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Fields count="1">
    <field x="1"/>
  </rowFields>
  <rowItems count="11">
    <i>
      <x v="13694"/>
    </i>
    <i>
      <x v="5237"/>
    </i>
    <i>
      <x v="5252"/>
    </i>
    <i>
      <x v="5248"/>
    </i>
    <i>
      <x v="5244"/>
    </i>
    <i>
      <x v="5251"/>
    </i>
    <i>
      <x v="5242"/>
    </i>
    <i>
      <x v="13689"/>
    </i>
    <i>
      <x v="13997"/>
    </i>
    <i>
      <x v="52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a_sales" fld="8" baseField="0" baseItem="0"/>
    <dataField name="Sum of jp_sales" fld="9" baseField="0" baseItem="0"/>
    <dataField name="Sum of pal_sales" fld="10" baseField="0" baseItem="0"/>
    <dataField name="Sum of other_sales" fld="11" baseField="0" baseItem="0"/>
  </dataFields>
  <formats count="2">
    <format dxfId="127">
      <pivotArea grandRow="1" outline="0" collapsedLevelsAreSubtotals="1" fieldPosition="0"/>
    </format>
    <format dxfId="126">
      <pivotArea outline="0" collapsedLevelsAreSubtotals="1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7D715-ED6F-47E3-A49F-2FABD3391C01}" name="PivotTable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4:S16" firstHeaderRow="1" firstDataRow="2" firstDataCol="1"/>
  <pivotFields count="16">
    <pivotField showAll="0"/>
    <pivotField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2">
        <item x="10"/>
        <item x="42"/>
        <item x="51"/>
        <item x="19"/>
        <item x="34"/>
        <item x="24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axis="axisCol" showAll="0" measureFilter="1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Fields count="1">
    <field x="2"/>
  </rowFields>
  <rowItems count="11">
    <i>
      <x v="23"/>
    </i>
    <i>
      <x v="55"/>
    </i>
    <i>
      <x v="56"/>
    </i>
    <i>
      <x v="57"/>
    </i>
    <i>
      <x v="58"/>
    </i>
    <i>
      <x v="61"/>
    </i>
    <i>
      <x v="70"/>
    </i>
    <i>
      <x v="75"/>
    </i>
    <i>
      <x v="76"/>
    </i>
    <i>
      <x v="78"/>
    </i>
    <i t="grand">
      <x/>
    </i>
  </rowItems>
  <colFields count="1">
    <field x="3"/>
  </colFields>
  <colItems count="6">
    <i>
      <x/>
    </i>
    <i>
      <x v="6"/>
    </i>
    <i>
      <x v="12"/>
    </i>
    <i>
      <x v="15"/>
    </i>
    <i>
      <x v="17"/>
    </i>
    <i t="grand">
      <x/>
    </i>
  </colItems>
  <dataFields count="1">
    <dataField name="Sum of total_sales" fld="7" baseField="2" baseItem="0" numFmtId="2"/>
  </dataFields>
  <formats count="9">
    <format dxfId="136">
      <pivotArea grandRow="1" outline="0" collapsedLevelsAreSubtotals="1" fieldPosition="0"/>
    </format>
    <format dxfId="135">
      <pivotArea outline="0" collapsedLevelsAreSubtotals="1" fieldPosition="0"/>
    </format>
    <format dxfId="134">
      <pivotArea outline="0" collapsedLevelsAreSubtotals="1" fieldPosition="0">
        <references count="1">
          <reference field="3" count="0" selected="0"/>
        </references>
      </pivotArea>
    </format>
    <format dxfId="133">
      <pivotArea grandCol="1" outline="0" collapsedLevelsAreSubtotals="1" fieldPosition="0"/>
    </format>
    <format dxfId="132">
      <pivotArea outline="0" collapsedLevelsAreSubtotals="1" fieldPosition="0">
        <references count="1">
          <reference field="3" count="1" selected="0">
            <x v="17"/>
          </reference>
        </references>
      </pivotArea>
    </format>
    <format dxfId="131">
      <pivotArea outline="0" collapsedLevelsAreSubtotals="1" fieldPosition="0">
        <references count="1">
          <reference field="3" count="1" selected="0">
            <x v="16"/>
          </reference>
        </references>
      </pivotArea>
    </format>
    <format dxfId="130">
      <pivotArea outline="0" collapsedLevelsAreSubtotals="1" fieldPosition="0">
        <references count="1">
          <reference field="3" count="1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9">
      <pivotArea outline="0" collapsedLevelsAreSubtotals="1" fieldPosition="0">
        <references count="1">
          <reference field="3" count="5" selected="0">
            <x v="11"/>
            <x v="12"/>
            <x v="13"/>
            <x v="14"/>
            <x v="15"/>
          </reference>
        </references>
      </pivotArea>
    </format>
    <format dxfId="128">
      <pivotArea outline="0" collapsedLevelsAreSubtotals="1" fieldPosition="0">
        <references count="1">
          <reference field="3" count="2" selected="0">
            <x v="18"/>
            <x v="19"/>
          </reference>
        </references>
      </pivotArea>
    </format>
  </formats>
  <chartFormats count="10"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" type="count" evalOrder="-1" id="1" iMeasureFld="0">
      <autoFilter ref="A1">
        <filterColumn colId="0">
          <top10 val="20" filterVal="20"/>
        </filterColumn>
      </autoFilter>
    </filter>
    <filter fld="2" type="count" evalOrder="-1" id="2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EDB5B-3B54-4576-ABAD-68E79412E86D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8:E19" firstHeaderRow="1" firstDataRow="1" firstDataCol="1"/>
  <pivotFields count="16">
    <pivotField showAll="0"/>
    <pivotField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axis="axisRow" showAll="0" measureFilter="1" sortType="descending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1">
    <i>
      <x v="34"/>
    </i>
    <i>
      <x v="35"/>
    </i>
    <i>
      <x v="36"/>
    </i>
    <i>
      <x v="37"/>
    </i>
    <i>
      <x v="33"/>
    </i>
    <i>
      <x v="28"/>
    </i>
    <i>
      <x v="31"/>
    </i>
    <i>
      <x v="29"/>
    </i>
    <i>
      <x v="40"/>
    </i>
    <i>
      <x v="38"/>
    </i>
    <i t="grand">
      <x/>
    </i>
  </rowItems>
  <colItems count="1">
    <i/>
  </colItems>
  <dataFields count="1">
    <dataField name="Sum of total_sales" fld="7" baseField="0" baseItem="0"/>
  </dataFields>
  <formats count="11">
    <format dxfId="147">
      <pivotArea grandRow="1" outline="0" collapsedLevelsAreSubtotals="1" fieldPosition="0"/>
    </format>
    <format dxfId="146">
      <pivotArea collapsedLevelsAreSubtotals="1" fieldPosition="0">
        <references count="1">
          <reference field="14" count="1">
            <x v="34"/>
          </reference>
        </references>
      </pivotArea>
    </format>
    <format dxfId="145">
      <pivotArea collapsedLevelsAreSubtotals="1" fieldPosition="0">
        <references count="1">
          <reference field="14" count="1">
            <x v="35"/>
          </reference>
        </references>
      </pivotArea>
    </format>
    <format dxfId="144">
      <pivotArea collapsedLevelsAreSubtotals="1" fieldPosition="0">
        <references count="1">
          <reference field="14" count="1">
            <x v="36"/>
          </reference>
        </references>
      </pivotArea>
    </format>
    <format dxfId="143">
      <pivotArea collapsedLevelsAreSubtotals="1" fieldPosition="0">
        <references count="1">
          <reference field="14" count="1">
            <x v="37"/>
          </reference>
        </references>
      </pivotArea>
    </format>
    <format dxfId="142">
      <pivotArea collapsedLevelsAreSubtotals="1" fieldPosition="0">
        <references count="1">
          <reference field="14" count="1">
            <x v="33"/>
          </reference>
        </references>
      </pivotArea>
    </format>
    <format dxfId="141">
      <pivotArea collapsedLevelsAreSubtotals="1" fieldPosition="0">
        <references count="1">
          <reference field="14" count="1">
            <x v="28"/>
          </reference>
        </references>
      </pivotArea>
    </format>
    <format dxfId="140">
      <pivotArea collapsedLevelsAreSubtotals="1" fieldPosition="0">
        <references count="1">
          <reference field="14" count="1">
            <x v="31"/>
          </reference>
        </references>
      </pivotArea>
    </format>
    <format dxfId="139">
      <pivotArea collapsedLevelsAreSubtotals="1" fieldPosition="0">
        <references count="1">
          <reference field="14" count="1">
            <x v="29"/>
          </reference>
        </references>
      </pivotArea>
    </format>
    <format dxfId="138">
      <pivotArea collapsedLevelsAreSubtotals="1" fieldPosition="0">
        <references count="1">
          <reference field="14" count="1">
            <x v="40"/>
          </reference>
        </references>
      </pivotArea>
    </format>
    <format dxfId="137">
      <pivotArea collapsedLevelsAreSubtotals="1" fieldPosition="0">
        <references count="1">
          <reference field="14" count="1">
            <x v="38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20" filterVal="20"/>
        </filterColumn>
      </autoFilter>
    </filter>
    <filter fld="14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1A7EE-A2E4-4747-AAD2-9ACDFD8620C0}" name="PivotTable9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0:K21" firstHeaderRow="1" firstDataRow="1" firstDataCol="0"/>
  <pivotFields count="16">
    <pivotField showAll="0"/>
    <pivotField showAll="0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</pivotField>
    <pivotField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Items count="1">
    <i/>
  </rowItems>
  <colItems count="1">
    <i/>
  </colItems>
  <dataFields count="1">
    <dataField name="Sum of critic_score" fld="6" baseField="0" baseItem="0"/>
  </dataFields>
  <formats count="3"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71C97-D61C-4F6C-A1CA-4ED35739F002}" name="PivotTable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0:I21" firstHeaderRow="1" firstDataRow="1" firstDataCol="0"/>
  <pivotFields count="16">
    <pivotField showAll="0"/>
    <pivotField showAll="0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</pivotField>
    <pivotField dataField="1"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Items count="1">
    <i/>
  </rowItems>
  <colItems count="1">
    <i/>
  </colItems>
  <dataFields count="1">
    <dataField name="Count of console" fld="2" subtotal="count" baseField="0" baseItem="0" numFmtId="167"/>
  </dataFields>
  <formats count="3"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4BF728-996F-42CF-9BE7-D01B51102856}" autoFormatId="16" applyNumberFormats="0" applyBorderFormats="0" applyFontFormats="0" applyPatternFormats="0" applyAlignmentFormats="0" applyWidthHeightFormats="0">
  <queryTableRefresh nextId="17">
    <queryTableFields count="15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  <queryTableField id="15" name="Yea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" xr10:uid="{B52440B4-7351-4A9A-A2C1-0AFE802F13AB}" sourceName="publisher">
  <pivotTables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395012238">
      <items count="3383">
        <i x="2493" s="1"/>
        <i x="2789" s="1"/>
        <i x="565" s="1"/>
        <i x="808" s="1"/>
        <i x="188" s="1"/>
        <i x="1209" s="1"/>
        <i x="1247" s="1"/>
        <i x="513" s="1"/>
        <i x="2190" s="1"/>
        <i x="1486" s="1"/>
        <i x="3250" s="1"/>
        <i x="973" s="1"/>
        <i x="422" s="1"/>
        <i x="2942" s="1"/>
        <i x="727" s="1"/>
        <i x="1709" s="1"/>
        <i x="2261" s="1"/>
        <i x="117" s="1"/>
        <i x="1055" s="1"/>
        <i x="2109" s="1"/>
        <i x="1213" s="1"/>
        <i x="2733" s="1"/>
        <i x="2594" s="1"/>
        <i x="812" s="1"/>
        <i x="2114" s="1"/>
        <i x="2383" s="1"/>
        <i x="33" s="1"/>
        <i x="54" s="1"/>
        <i x="30" s="1"/>
        <i x="2948" s="1"/>
        <i x="2778" s="1"/>
        <i x="2917" s="1"/>
        <i x="545" s="1"/>
        <i x="2306" s="1"/>
        <i x="835" s="1"/>
        <i x="3353" s="1"/>
        <i x="1646" s="1"/>
        <i x="2433" s="1"/>
        <i x="1038" s="1"/>
        <i x="79" s="1"/>
        <i x="1302" s="1"/>
        <i x="1702" s="1"/>
        <i x="542" s="1"/>
        <i x="1322" s="1"/>
        <i x="2723" s="1"/>
        <i x="55" s="1"/>
        <i x="1696" s="1"/>
        <i x="354" s="1"/>
        <i x="329" s="1"/>
        <i x="560" s="1"/>
        <i x="2604" s="1"/>
        <i x="971" s="1"/>
        <i x="1847" s="1"/>
        <i x="1821" s="1"/>
        <i x="2751" s="1"/>
        <i x="180" s="1"/>
        <i x="44" s="1"/>
        <i x="2231" s="1"/>
        <i x="2141" s="1"/>
        <i x="1688" s="1"/>
        <i x="2034" s="1"/>
        <i x="3255" s="1"/>
        <i x="217" s="1"/>
        <i x="3212" s="1"/>
        <i x="2888" s="1"/>
        <i x="1791" s="1"/>
        <i x="655" s="1"/>
        <i x="815" s="1"/>
        <i x="2707" s="1"/>
        <i x="1107" s="1"/>
        <i x="1287" s="1"/>
        <i x="34" s="1"/>
        <i x="74" s="1"/>
        <i x="3046" s="1"/>
        <i x="1810" s="1"/>
        <i x="2925" s="1"/>
        <i x="3110" s="1"/>
        <i x="261" s="1"/>
        <i x="2598" s="1"/>
        <i x="1341" s="1"/>
        <i x="2334" s="1"/>
        <i x="897" s="1"/>
        <i x="1257" s="1"/>
        <i x="1" s="1"/>
        <i x="2503" s="1"/>
        <i x="2125" s="1"/>
        <i x="256" s="1"/>
        <i x="1010" s="1"/>
        <i x="479" s="1"/>
        <i x="2656" s="1"/>
        <i x="2755" s="1"/>
        <i x="920" s="1"/>
        <i x="1347" s="1"/>
        <i x="786" s="1"/>
        <i x="3174" s="1"/>
        <i x="2412" s="1"/>
        <i x="2991" s="1"/>
        <i x="677" s="1"/>
        <i x="1733" s="1"/>
        <i x="1922" s="1"/>
        <i x="427" s="1"/>
        <i x="2148" s="1"/>
        <i x="1542" s="1"/>
        <i x="3369" s="1"/>
        <i x="625" s="1"/>
        <i x="1331" s="1"/>
        <i x="2797" s="1"/>
        <i x="1839" s="1"/>
        <i x="94" s="1"/>
        <i x="3199" s="1"/>
        <i x="1158" s="1"/>
        <i x="451" s="1"/>
        <i x="970" s="1"/>
        <i x="2513" s="1"/>
        <i x="1476" s="1"/>
        <i x="1569" s="1"/>
        <i x="1591" s="1"/>
        <i x="2483" s="1"/>
        <i x="2348" s="1"/>
        <i x="2891" s="1"/>
        <i x="2860" s="1"/>
        <i x="2699" s="1"/>
        <i x="143" s="1"/>
        <i x="1671" s="1"/>
        <i x="483" s="1"/>
        <i x="83" s="1"/>
        <i x="1394" s="1"/>
        <i x="3260" s="1"/>
        <i x="1498" s="1"/>
        <i x="2151" s="1"/>
        <i x="852" s="1"/>
        <i x="3374" s="1"/>
        <i x="1319" s="1"/>
        <i x="842" s="1"/>
        <i x="2143" s="1"/>
        <i x="1234" s="1"/>
        <i x="1226" s="1"/>
        <i x="439" s="1"/>
        <i x="2586" s="1"/>
        <i x="1677" s="1"/>
        <i x="689" s="1"/>
        <i x="2898" s="1"/>
        <i x="3324" s="1"/>
        <i x="406" s="1"/>
        <i x="711" s="1"/>
        <i x="1840" s="1"/>
        <i x="577" s="1"/>
        <i x="1946" s="1"/>
        <i x="1775" s="1"/>
        <i x="1280" s="1"/>
        <i x="1892" s="1"/>
        <i x="931" s="1"/>
        <i x="1982" s="1"/>
        <i x="1268" s="1"/>
        <i x="2512" s="1"/>
        <i x="3132" s="1"/>
        <i x="3142" s="1"/>
        <i x="1527" s="1"/>
        <i x="1145" s="1"/>
        <i x="3027" s="1"/>
        <i x="845" s="1"/>
        <i x="2589" s="1"/>
        <i x="410" s="1"/>
        <i x="929" s="1"/>
        <i x="2131" s="1"/>
        <i x="1442" s="1"/>
        <i x="3047" s="1"/>
        <i x="1684" s="1"/>
        <i x="1993" s="1"/>
        <i x="2686" s="1"/>
        <i x="2640" s="1"/>
        <i x="2910" s="1"/>
        <i x="2318" s="1"/>
        <i x="1467" s="1"/>
        <i x="1590" s="1"/>
        <i x="215" s="1"/>
        <i x="3332" s="1"/>
        <i x="3185" s="1"/>
        <i x="2394" s="1"/>
        <i x="3350" s="1"/>
        <i x="1462" s="1"/>
        <i x="1147" s="1"/>
        <i x="1194" s="1"/>
        <i x="3156" s="1"/>
        <i x="2978" s="1"/>
        <i x="2943" s="1"/>
        <i x="156" s="1"/>
        <i x="2763" s="1"/>
        <i x="2603" s="1"/>
        <i x="2233" s="1"/>
        <i x="454" s="1"/>
        <i x="2818" s="1"/>
        <i x="1067" s="1"/>
        <i x="1999" s="1"/>
        <i x="964" s="1"/>
        <i x="1561" s="1"/>
        <i x="2695" s="1"/>
        <i x="2169" s="1"/>
        <i x="1695" s="1"/>
        <i x="810" s="1"/>
        <i x="2075" s="1"/>
        <i x="2447" s="1"/>
        <i x="3068" s="1"/>
        <i x="254" s="1"/>
        <i x="1557" s="1"/>
        <i x="389" s="1"/>
        <i x="2432" s="1"/>
        <i x="1535" s="1"/>
        <i x="313" s="1"/>
        <i x="295" s="1"/>
        <i x="2821" s="1"/>
        <i x="1903" s="1"/>
        <i x="200" s="1"/>
        <i x="2612" s="1"/>
        <i x="2657" s="1"/>
        <i x="2593" s="1"/>
        <i x="816" s="1"/>
        <i x="2929" s="1"/>
        <i x="782" s="1"/>
        <i x="3361" s="1"/>
        <i x="1263" s="1"/>
        <i x="39" s="1"/>
        <i x="666" s="1"/>
        <i x="3206" s="1"/>
        <i x="415" s="1"/>
        <i x="3154" s="1"/>
        <i x="605" s="1"/>
        <i x="3083" s="1"/>
        <i x="2992" s="1"/>
        <i x="2454" s="1"/>
        <i x="3012" s="1"/>
        <i x="3282" s="1"/>
        <i x="239" s="1"/>
        <i x="2002" s="1"/>
        <i x="818" s="1"/>
        <i x="720" s="1"/>
        <i x="2822" s="1"/>
        <i x="3118" s="1"/>
        <i x="2405" s="1"/>
        <i x="269" s="1"/>
        <i x="153" s="1"/>
        <i x="73" s="1"/>
        <i x="485" s="1"/>
        <i x="2463" s="1"/>
        <i x="90" s="1"/>
        <i x="453" s="1"/>
        <i x="3168" s="1"/>
        <i x="437" s="1"/>
        <i x="546" s="1"/>
        <i x="367" s="1"/>
        <i x="363" s="1"/>
        <i x="1737" s="1"/>
        <i x="2088" s="1"/>
        <i x="3290" s="1"/>
        <i x="193" s="1"/>
        <i x="1223" s="1"/>
        <i x="657" s="1"/>
        <i x="2697" s="1"/>
        <i x="1899" s="1"/>
        <i x="1027" s="1"/>
        <i x="656" s="1"/>
        <i x="3163" s="1"/>
        <i x="278" s="1"/>
        <i x="1670" s="1"/>
        <i x="22" s="1"/>
        <i x="2123" s="1"/>
        <i x="2752" s="1"/>
        <i x="825" s="1"/>
        <i x="3263" s="1"/>
        <i x="414" s="1"/>
        <i x="66" s="1"/>
        <i x="2904" s="1"/>
        <i x="1036" s="1"/>
        <i x="2415" s="1"/>
        <i x="2613" s="1"/>
        <i x="1705" s="1"/>
        <i x="1471" s="1"/>
        <i x="1644" s="1"/>
        <i x="2430" s="1"/>
        <i x="1583" s="1"/>
        <i x="2834" s="1"/>
        <i x="768" s="1"/>
        <i x="284" s="1"/>
        <i x="225" s="1"/>
        <i x="509" s="1"/>
        <i x="1994" s="1"/>
        <i x="1940" s="1"/>
        <i x="3073" s="1"/>
        <i x="2669" s="1"/>
        <i x="2742" s="1"/>
        <i x="2547" s="1"/>
        <i x="237" s="1"/>
        <i x="1475" s="1"/>
        <i x="2984" s="1"/>
        <i x="2281" s="1"/>
        <i x="2390" s="1"/>
        <i x="2453" s="1"/>
        <i x="765" s="1"/>
        <i x="2027" s="1"/>
        <i x="384" s="1"/>
        <i x="521" s="1"/>
        <i x="855" s="1"/>
        <i x="939" s="1"/>
        <i x="966" s="1"/>
        <i x="2439" s="1"/>
        <i x="1640" s="1"/>
        <i x="148" s="1"/>
        <i x="71" s="1"/>
        <i x="756" s="1"/>
        <i x="212" s="1"/>
        <i x="80" s="1"/>
        <i x="1813" s="1"/>
        <i x="61" s="1"/>
        <i x="2065" s="1"/>
        <i x="1080" s="1"/>
        <i x="2551" s="1"/>
        <i x="2565" s="1"/>
        <i x="1968" s="1"/>
        <i x="2413" s="1"/>
        <i x="3201" s="1"/>
        <i x="819" s="1"/>
        <i x="936" s="1"/>
        <i x="3378" s="1"/>
        <i x="2564" s="1"/>
        <i x="2832" s="1"/>
        <i x="2514" s="1"/>
        <i x="772" s="1"/>
        <i x="805" s="1"/>
        <i x="1142" s="1"/>
        <i x="1706" s="1"/>
        <i x="2379" s="1"/>
        <i x="1452" s="1"/>
        <i x="700" s="1"/>
        <i x="2837" s="1"/>
        <i x="2200" s="1"/>
        <i x="2329" s="1"/>
        <i x="1468" s="1"/>
        <i x="356" s="1"/>
        <i x="1337" s="1"/>
        <i x="661" s="1"/>
        <i x="517" s="1"/>
        <i x="2520" s="1"/>
        <i x="3106" s="1"/>
        <i x="2517" s="1"/>
        <i x="643" s="1"/>
        <i x="1793" s="1"/>
        <i x="6" s="1"/>
        <i x="2018" s="1"/>
        <i x="1507" s="1"/>
        <i x="1283" s="1"/>
        <i x="3126" s="1"/>
        <i x="2407" s="1"/>
        <i x="1710" s="1"/>
        <i x="2165" s="1"/>
        <i x="286" s="1"/>
        <i x="3223" s="1"/>
        <i x="480" s="1"/>
        <i x="2567" s="1"/>
        <i x="2998" s="1"/>
        <i x="1132" s="1"/>
        <i x="1109" s="1"/>
        <i x="3251" s="1"/>
        <i x="1262" s="1"/>
        <i x="343" s="1"/>
        <i x="3058" s="1"/>
        <i x="872" s="1"/>
        <i x="1169" s="1"/>
        <i x="1625" s="1"/>
        <i x="3147" s="1"/>
        <i x="1679" s="1"/>
        <i x="2203" s="1"/>
        <i x="2570" s="1"/>
        <i x="3205" s="1"/>
        <i x="873" s="1"/>
        <i x="2135" s="1"/>
        <i x="2611" s="1"/>
        <i x="1297" s="1"/>
        <i x="2066" s="1"/>
        <i x="924" s="1"/>
        <i x="396" s="1"/>
        <i x="2427" s="1"/>
        <i x="2197" s="1"/>
        <i x="1236" s="1"/>
        <i x="3023" s="1"/>
        <i x="330" s="1"/>
        <i x="1313" s="1"/>
        <i x="2505" s="1"/>
        <i x="2831" s="1"/>
        <i x="84" s="1"/>
        <i x="797" s="1"/>
        <i x="1461" s="1"/>
        <i x="157" s="1"/>
        <i x="1499" s="1"/>
        <i x="1682" s="1"/>
        <i x="3030" s="1"/>
        <i x="3321" s="1"/>
        <i x="2842" s="1"/>
        <i x="3327" s="1"/>
        <i x="684" s="1"/>
        <i x="1783" s="1"/>
        <i x="458" s="1"/>
        <i x="876" s="1"/>
        <i x="2651" s="1"/>
        <i x="2714" s="1"/>
        <i x="3323" s="1"/>
        <i x="1201" s="1"/>
        <i x="2481" s="1"/>
        <i x="24" s="1"/>
        <i x="814" s="1"/>
        <i x="1632" s="1"/>
        <i x="1712" s="1"/>
        <i x="2858" s="1"/>
        <i x="1157" s="1"/>
        <i x="3131" s="1"/>
        <i x="1771" s="1"/>
        <i x="1744" s="1"/>
        <i x="1495" s="1"/>
        <i x="248" s="1"/>
        <i x="3059" s="1"/>
        <i x="1844" s="1"/>
        <i x="252" s="1"/>
        <i x="2206" s="1"/>
        <i x="2596" s="1"/>
        <i x="639" s="1"/>
        <i x="789" s="1"/>
        <i x="1717" s="1"/>
        <i x="779" s="1"/>
        <i x="1789" s="1"/>
        <i x="1112" s="1"/>
        <i x="1750" s="1"/>
        <i x="870" s="1"/>
        <i x="198" s="1"/>
        <i x="2516" s="1"/>
        <i x="975" s="1"/>
        <i x="192" s="1"/>
        <i x="1231" s="1"/>
        <i x="2435" s="1"/>
        <i x="317" s="1"/>
        <i x="93" s="1"/>
        <i x="2982" s="1"/>
        <i x="1951" s="1"/>
        <i x="1721" s="1"/>
        <i x="984" s="1"/>
        <i x="2256" s="1"/>
        <i x="1819" s="1"/>
        <i x="40" s="1"/>
        <i x="950" s="1"/>
        <i x="2320" s="1"/>
        <i x="1609" s="1"/>
        <i x="803" s="1"/>
        <i x="854" s="1"/>
        <i x="2793" s="1"/>
        <i x="2569" s="1"/>
        <i x="3038" s="1"/>
        <i x="2614" s="1"/>
        <i x="1992" s="1"/>
        <i x="530" s="1"/>
        <i x="2850" s="1"/>
        <i x="1304" s="1"/>
        <i x="2986" s="1"/>
        <i x="3370" s="1"/>
        <i x="3054" s="1"/>
        <i x="2808" s="1"/>
        <i x="2854" s="1"/>
        <i x="864" s="1"/>
        <i x="1434" s="1"/>
        <i x="1422" s="1"/>
        <i x="2301" s="1"/>
        <i x="1964" s="1"/>
        <i x="2730" s="1"/>
        <i x="21" s="1"/>
        <i x="2042" s="1"/>
        <i x="320" s="1"/>
        <i x="2451" s="1"/>
        <i x="3217" s="1"/>
        <i x="999" s="1"/>
        <i x="1653" s="1"/>
        <i x="2680" s="1"/>
        <i x="2671" s="1"/>
        <i x="294" s="1"/>
        <i x="1187" s="1"/>
        <i x="2542" s="1"/>
        <i x="2180" s="1"/>
        <i x="2911" s="1"/>
        <i x="893" s="1"/>
        <i x="3267" s="1"/>
        <i x="1692" s="1"/>
        <i x="1553" s="1"/>
        <i x="2419" s="1"/>
        <i x="2845" s="1"/>
        <i x="1627" s="1"/>
        <i x="433" s="1"/>
        <i x="1465" s="1"/>
        <i x="2721" s="1"/>
        <i x="208" s="1"/>
        <i x="2962" s="1"/>
        <i x="2883" s="1"/>
        <i x="1348" s="1"/>
        <i x="2827" s="1"/>
        <i x="1306" s="1"/>
        <i x="140" s="1"/>
        <i x="3344" s="1"/>
        <i x="1077" s="1"/>
        <i x="3141" s="1"/>
        <i x="3311" s="1"/>
        <i x="2080" s="1"/>
        <i x="1841" s="1"/>
        <i x="2373" s="1"/>
        <i x="955" s="1"/>
        <i x="1020" s="1"/>
        <i x="3062" s="1"/>
        <i x="2956" s="1"/>
        <i x="2210" s="1"/>
        <i x="2573" s="1"/>
        <i x="701" s="1"/>
        <i x="1017" s="1"/>
        <i x="1099" s="1"/>
        <i x="3115" s="1"/>
        <i x="2214" s="1"/>
        <i x="3325" s="1"/>
        <i x="3114" s="1"/>
        <i x="3337" s="1"/>
        <i x="843" s="1"/>
        <i x="2308" s="1"/>
        <i x="898" s="1"/>
        <i x="1245" s="1"/>
        <i x="1622" s="1"/>
        <i x="2176" s="1"/>
        <i x="792" s="1"/>
        <i x="1616" s="1"/>
        <i x="115" s="1"/>
        <i x="1648" s="1"/>
        <i x="1941" s="1"/>
        <i x="1353" s="1"/>
        <i x="1011" s="1"/>
        <i x="1842" s="1"/>
        <i x="2643" s="1"/>
        <i x="904" s="1"/>
        <i x="1352" s="1"/>
        <i x="1224" s="1"/>
        <i x="88" s="1"/>
        <i x="1936" s="1"/>
        <i x="2090" s="1"/>
        <i x="951" s="1"/>
        <i x="528" s="1"/>
        <i x="2689" s="1"/>
        <i x="953" s="1"/>
        <i x="2667" s="1"/>
        <i x="1683" s="1"/>
        <i x="849" s="1"/>
        <i x="2810" s="1"/>
        <i x="1469" s="1"/>
        <i x="1528" s="1"/>
        <i x="1913" s="1"/>
        <i x="2624" s="1"/>
        <i x="2700" s="1"/>
        <i x="1383" s="1"/>
        <i x="1235" s="1"/>
        <i x="1289" s="1"/>
        <i x="456" s="1"/>
        <i x="1870" s="1"/>
        <i x="2072" s="1"/>
        <i x="3308" s="1"/>
        <i x="1069" s="1"/>
        <i x="72" s="1"/>
        <i x="2067" s="1"/>
        <i x="2199" s="1"/>
        <i x="1672" s="1"/>
        <i x="1204" s="1"/>
        <i x="205" s="1"/>
        <i x="2971" s="1"/>
        <i x="70" s="1"/>
        <i x="838" s="1"/>
        <i x="2372" s="1"/>
        <i x="895" s="1"/>
        <i x="1332" s="1"/>
        <i x="1849" s="1"/>
        <i x="459" s="1"/>
        <i x="891" s="1"/>
        <i x="1127" s="1"/>
        <i x="1068" s="1"/>
        <i x="627" s="1"/>
        <i x="1834" s="1"/>
        <i x="89" s="1"/>
        <i x="289" s="1"/>
        <i x="3288" s="1"/>
        <i x="1377" s="1"/>
        <i x="1971" s="1"/>
        <i x="2568" s="1"/>
        <i x="3101" s="1"/>
        <i x="2833" s="1"/>
        <i x="3349" s="1"/>
        <i x="2679" s="1"/>
        <i x="81" s="1"/>
        <i x="2118" s="1"/>
        <i x="2960" s="1"/>
        <i x="2298" s="1"/>
        <i x="2229" s="1"/>
        <i x="2590" s="1"/>
        <i x="1359" s="1"/>
        <i x="271" s="1"/>
        <i x="1604" s="1"/>
        <i x="3002" s="1"/>
        <i x="1266" s="1"/>
        <i x="2740" s="1"/>
        <i x="1835" s="1"/>
        <i x="1413" s="1"/>
        <i x="2294" s="1"/>
        <i x="2631" s="1"/>
        <i x="3285" s="1"/>
        <i x="152" s="1"/>
        <i x="1463" s="1"/>
        <i x="1685" s="1"/>
        <i x="2522" s="1"/>
        <i x="2829" s="1"/>
        <i x="64" s="1"/>
        <i x="1390" s="1"/>
        <i x="799" s="1"/>
        <i x="1264" s="1"/>
        <i x="1522" s="1"/>
        <i x="833" s="1"/>
        <i x="2098" s="1"/>
        <i x="2607" s="1"/>
        <i x="429" s="1"/>
        <i x="2804" s="1"/>
        <i x="3191" s="1"/>
        <i x="3082" s="1"/>
        <i x="1571" s="1"/>
        <i x="1478" s="1"/>
        <i x="443" s="1"/>
        <i x="1479" s="1"/>
        <i x="2126" s="1"/>
        <i x="1176" s="1"/>
        <i x="3052" s="1"/>
        <i x="760" s="1"/>
        <i x="2140" s="1"/>
        <i x="107" s="1"/>
        <i x="2945" s="1"/>
        <i x="3067" s="1"/>
        <i x="753" s="1"/>
        <i x="3190" s="1"/>
        <i x="1427" s="1"/>
        <i x="1957" s="1"/>
        <i x="2994" s="1"/>
        <i x="262" s="1"/>
        <i x="2166" s="1"/>
        <i x="1160" s="1"/>
        <i x="2201" s="1"/>
        <i x="1305" s="1"/>
        <i x="1983" s="1"/>
        <i x="3158" s="1"/>
        <i x="1447" s="1"/>
        <i x="1407" s="1"/>
        <i x="491" s="1"/>
        <i x="1945" s="1"/>
        <i x="826" s="1"/>
        <i x="2905" s="1"/>
        <i x="1430" s="1"/>
        <i x="1555" s="1"/>
        <i x="510" s="1"/>
        <i x="1832" s="1"/>
        <i x="2807" s="1"/>
        <i x="62" s="1"/>
        <i x="2756" s="1"/>
        <i x="183" s="1"/>
        <i x="919" s="1"/>
        <i x="587" s="1"/>
        <i x="541" s="1"/>
        <i x="781" s="1"/>
        <i x="1094" s="1"/>
        <i x="2661" s="1"/>
        <i x="1448" s="1"/>
        <i x="2258" s="1"/>
        <i x="344" s="1"/>
        <i x="2455" s="1"/>
        <i x="2357" s="1"/>
        <i x="1253" s="1"/>
        <i x="2577" s="1"/>
        <i x="3254" s="1"/>
        <i x="2400" s="1"/>
        <i x="1216" s="1"/>
        <i x="2934" s="1"/>
        <i x="3179" s="1"/>
        <i x="770" s="1"/>
        <i x="3269" s="1"/>
        <i x="2902" s="1"/>
        <i x="1809" s="1"/>
        <i x="1150" s="1"/>
        <i x="178" s="1"/>
        <i x="1046" s="1"/>
        <i x="352" s="1"/>
        <i x="595" s="1"/>
        <i x="1532" s="1"/>
        <i x="717" s="1"/>
        <i x="2696" s="1"/>
        <i x="1602" s="1"/>
        <i x="787" s="1"/>
        <i x="2779" s="1"/>
        <i x="3028" s="1"/>
        <i x="2966" s="1"/>
        <i x="1830" s="1"/>
        <i x="3208" s="1"/>
        <i x="1724" s="1"/>
        <i x="1654" s="1"/>
        <i x="1794" s="1"/>
        <i x="2706" s="1"/>
        <i x="2100" s="1"/>
        <i x="2460" s="1"/>
        <i x="2716" s="1"/>
        <i x="3069" s="1"/>
        <i x="43" s="1"/>
        <i x="2117" s="1"/>
        <i x="1324" s="1"/>
        <i x="1808" s="1"/>
        <i x="1749" s="1"/>
        <i x="2760" s="1"/>
        <i x="60" s="1"/>
        <i x="134" s="1"/>
        <i x="1700" s="1"/>
        <i x="1102" s="1"/>
        <i x="251" s="1"/>
        <i x="2368" s="1"/>
        <i x="2616" s="1"/>
        <i x="341" s="1"/>
        <i x="3364" s="1"/>
        <i x="3231" s="1"/>
        <i x="3371" s="1"/>
        <i x="2693" s="1"/>
        <i x="2684" s="1"/>
        <i x="1368" s="1"/>
        <i x="3042" s="1"/>
        <i x="1976" s="1"/>
        <i x="1171" s="1"/>
        <i x="2841" s="1"/>
        <i x="2255" s="1"/>
        <i x="435" s="1"/>
        <i x="2628" s="1"/>
        <i x="3169" s="1"/>
        <i x="749" s="1"/>
        <i x="3081" s="1"/>
        <i x="1703" s="1"/>
        <i x="2694" s="1"/>
        <i x="3317" s="1"/>
        <i x="1265" s="1"/>
        <i x="879" s="1"/>
        <i x="705" s="1"/>
        <i x="1445" s="1"/>
        <i x="1418" s="1"/>
        <i x="1850" s="1"/>
        <i x="2498" s="1"/>
        <i x="1415" s="1"/>
        <i x="2033" s="1"/>
        <i x="2642" s="1"/>
        <i x="1123" s="1"/>
        <i x="738" s="1"/>
        <i x="2293" s="1"/>
        <i x="3331" s="1"/>
        <i x="613" s="1"/>
        <i x="658" s="1"/>
        <i x="2941" s="1"/>
        <i x="2422" s="1"/>
        <i x="3249" s="1"/>
        <i x="1723" s="1"/>
        <i x="2443" s="1"/>
        <i x="2387" s="1"/>
        <i x="1953" s="1"/>
        <i x="1381" s="1"/>
        <i x="1735" s="1"/>
        <i x="35" s="1"/>
        <i x="1614" s="1"/>
        <i x="589" s="1"/>
        <i x="1765" s="1"/>
        <i x="2674" s="1"/>
        <i x="766" s="1"/>
        <i x="1217" s="1"/>
        <i x="733" s="1"/>
        <i x="2576" s="1"/>
        <i x="1005" s="1"/>
        <i x="806" s="1"/>
        <i x="1115" s="1"/>
        <i x="2511" s="1"/>
        <i x="1656" s="1"/>
        <i x="1404" s="1"/>
        <i x="1182" s="1"/>
        <i x="574" s="1"/>
        <i x="2019" s="1"/>
        <i x="2376" s="1"/>
        <i x="445" s="1"/>
        <i x="1722" s="1"/>
        <i x="2020" s="1"/>
        <i x="2084" s="1"/>
        <i x="1715" s="1"/>
        <i x="1286" s="1"/>
        <i x="2851" s="1"/>
        <i x="1866" s="1"/>
        <i x="462" s="1"/>
        <i x="775" s="1"/>
        <i x="1962" s="1"/>
        <i x="3335" s="1"/>
        <i x="2720" s="1"/>
        <i x="492" s="1"/>
        <i x="1666" s="1"/>
        <i x="2879" s="1"/>
        <i x="938" s="1"/>
        <i x="2502" s="1"/>
        <i x="2188" s="1"/>
        <i x="263" s="1"/>
        <i x="1952" s="1"/>
        <i x="1592" s="1"/>
        <i x="1450" s="1"/>
        <i x="755" s="1"/>
        <i x="2519" s="1"/>
        <i x="3189" s="1"/>
        <i x="194" s="1"/>
        <i x="730" s="1"/>
        <i x="360" s="1"/>
        <i x="2563" s="1"/>
        <i x="2262" s="1"/>
        <i x="1170" s="1"/>
        <i x="305" s="1"/>
        <i x="3192" s="1"/>
        <i x="2645" s="1"/>
        <i x="1639" s="1"/>
        <i x="1906" s="1"/>
        <i x="1106" s="1"/>
        <i x="2393" s="1"/>
        <i x="1618" s="1"/>
        <i x="2" s="1"/>
        <i x="37" s="1"/>
        <i x="2195" s="1"/>
        <i x="3246" s="1"/>
        <i x="992" s="1"/>
        <i x="2330" s="1"/>
        <i x="3238" s="1"/>
        <i x="2107" s="1"/>
        <i x="648" s="1"/>
        <i x="2410" s="1"/>
        <i x="1117" s="1"/>
        <i x="418" s="1"/>
        <i x="1856" s="1"/>
        <i x="846" s="1"/>
        <i x="3036" s="1"/>
        <i x="400" s="1"/>
        <i x="2497" s="1"/>
        <i x="740" s="1"/>
        <i x="2157" s="1"/>
        <i x="1948" s="1"/>
        <i x="3351" s="1"/>
        <i x="704" s="1"/>
        <i x="2288" s="1"/>
        <i x="3024" s="1"/>
        <i x="474" s="1"/>
        <i x="2870" s="1"/>
        <i x="392" s="1"/>
        <i x="2964" s="1"/>
        <i x="17" s="1"/>
        <i x="446" s="1"/>
        <i x="1758" s="1"/>
        <i x="2639" s="1"/>
        <i x="671" s="1"/>
        <i x="1456" s="1"/>
        <i x="834" s="1"/>
        <i x="438" s="1"/>
        <i x="2672" s="1"/>
        <i x="3" s="1"/>
        <i x="1054" s="1"/>
        <i x="3040" s="1"/>
        <i x="2794" s="1"/>
        <i x="678" s="1"/>
        <i x="187" s="1"/>
        <i x="1798" s="1"/>
        <i x="2103" s="1"/>
        <i x="1196" s="1"/>
        <i x="1207" s="1"/>
        <i x="2046" s="1"/>
        <i x="1713" s="1"/>
        <i x="1285" s="1"/>
        <i x="2101" s="1"/>
        <i x="109" s="1"/>
        <i x="1374" s="1"/>
        <i x="1939" s="1"/>
        <i x="303" s="1"/>
        <i x="2078" s="1"/>
        <i x="1812" s="1"/>
        <i x="3125" s="1"/>
        <i x="1125" s="1"/>
        <i x="2071" s="1"/>
        <i x="2746" s="1"/>
        <i x="116" s="1"/>
        <i x="1581" s="1"/>
        <i x="722" s="1"/>
        <i x="817" s="1"/>
        <i x="580" s="1"/>
        <i x="149" s="1"/>
        <i x="2228" s="1"/>
        <i x="585" s="1"/>
        <i x="731" s="1"/>
        <i x="603" s="1"/>
        <i x="2382" s="1"/>
        <i x="2901" s="1"/>
        <i x="2049" s="1"/>
        <i x="164" s="1"/>
        <i x="2877" s="1"/>
        <i x="2153" s="1"/>
        <i x="2835" s="1"/>
        <i x="1376" s="1"/>
        <i x="1753" s="1"/>
        <i x="3194" s="1"/>
        <i x="1545" s="1"/>
        <i x="169" s="1"/>
        <i x="609" s="1"/>
        <i x="1395" s="1"/>
        <i x="2239" s="1"/>
        <i x="1138" s="1"/>
        <i x="649" s="1"/>
        <i x="1562" s="1"/>
        <i x="1890" s="1"/>
        <i x="2708" s="1"/>
        <i x="2223" s="1"/>
        <i x="2741" s="1"/>
        <i x="1568" s="1"/>
        <i x="3334" s="1"/>
        <i x="1859" s="1"/>
        <i x="403" s="1"/>
        <i x="374" s="1"/>
        <i x="401" s="1"/>
        <i x="315" s="1"/>
        <i x="2365" s="1"/>
        <i x="2149" s="1"/>
        <i x="2816" s="1"/>
        <i x="1403" s="1"/>
        <i x="487" s="1"/>
        <i x="2591" s="1"/>
        <i x="3109" s="1"/>
        <i x="2554" s="1"/>
        <i x="1768" s="1"/>
        <i x="1122" s="1"/>
        <i x="1799" s="1"/>
        <i x="2605" s="1"/>
        <i x="3045" s="1"/>
        <i x="918" s="1"/>
        <i x="1795" s="1"/>
        <i x="801" s="1"/>
        <i x="2580" s="1"/>
        <i x="1566" s="1"/>
        <i x="2207" s="1"/>
        <i x="1788" s="1"/>
        <i x="268" s="1"/>
        <i x="2324" s="1"/>
        <i x="1496" s="1"/>
        <i x="2416" s="1"/>
        <i x="2099" s="1"/>
        <i x="2710" s="1"/>
        <i x="2437" s="1"/>
        <i x="1161" s="1"/>
        <i x="2450" s="1"/>
        <i x="2963" s="1"/>
        <i x="3213" s="1"/>
        <i x="743" s="1"/>
        <i x="1458" s="1"/>
        <i x="292" s="1"/>
        <i x="497" s="1"/>
        <i x="1641" s="1"/>
        <i x="1631" s="1"/>
        <i x="1661" s="1"/>
        <i x="1329" s="1"/>
        <i x="2388" s="1"/>
        <i x="1716" s="1"/>
        <i x="547" s="1"/>
        <i x="1896" s="1"/>
        <i x="2770" s="1"/>
        <i x="2133" s="1"/>
        <i x="2246" s="1"/>
        <i x="2053" s="1"/>
        <i x="1515" s="1"/>
        <i x="2044" s="1"/>
        <i x="1406" s="1"/>
        <i x="726" s="1"/>
        <i x="2070" s="1"/>
        <i x="1293" s="1"/>
        <i x="1284" s="1"/>
        <i x="3055" s="1"/>
        <i x="632" s="1"/>
        <i x="881" s="1"/>
        <i x="2029" s="1"/>
        <i x="2861" s="1"/>
        <i x="3237" s="1"/>
        <i x="2618" s="1"/>
        <i x="1635" s="1"/>
        <i x="1605" s="1"/>
        <i x="1902" s="1"/>
        <i x="1111" s="1"/>
        <i x="1454" s="1"/>
        <i x="1037" s="1"/>
        <i x="2622" s="1"/>
        <i x="390" s="1"/>
        <i x="2745" s="1"/>
        <i x="1206" s="1"/>
        <i x="942" s="1"/>
        <i x="1402" s="1"/>
        <i x="1049" s="1"/>
        <i x="712" s="1"/>
        <i x="110" s="1"/>
        <i x="569" s="1"/>
        <i x="960" s="1"/>
        <i x="1441" s="1"/>
        <i x="558" s="1"/>
        <i x="1044" s="1"/>
        <i x="640" s="1"/>
        <i x="968" s="1"/>
        <i x="2947" s="1"/>
        <i x="2967" s="1"/>
        <i x="1589" s="1"/>
        <i x="441" s="1"/>
        <i x="2525" s="1"/>
        <i x="2610" s="1"/>
        <i x="3281" s="1"/>
        <i x="1554" s="1"/>
        <i x="2490" s="1"/>
        <i x="67" s="1"/>
        <i x="1825" s="1"/>
        <i x="3234" s="1"/>
        <i x="2629" s="1"/>
        <i x="1619" s="1"/>
        <i x="719" s="1"/>
        <i x="1934" s="1"/>
        <i x="752" s="1"/>
        <i x="1667" s="1"/>
        <i x="1155" s="1"/>
        <i x="791" s="1"/>
        <i x="2912" s="1"/>
        <i x="1650" s="1"/>
        <i x="387" s="1"/>
        <i x="162" s="1"/>
        <i x="2045" s="1"/>
        <i x="3134" s="1"/>
        <i x="508" s="1"/>
        <i x="687" s="1"/>
        <i x="1838" s="1"/>
        <i x="1208" s="1"/>
        <i x="3342" s="1"/>
        <i x="3145" s="1"/>
        <i x="538" s="1"/>
        <i x="882" s="1"/>
        <i x="2160" s="1"/>
        <i x="1587" s="1"/>
        <i x="2347" s="1"/>
        <i x="1076" s="1"/>
        <i x="444" s="1"/>
        <i x="548" s="1"/>
        <i x="2776" s="1"/>
        <i x="1025" s="1"/>
        <i x="2434" s="1"/>
        <i x="381" s="1"/>
        <i x="3140" s="1"/>
        <i x="2147" s="1"/>
        <i x="3051" s="1"/>
        <i x="724" s="1"/>
        <i x="1601" s="1"/>
        <i x="1877" s="1"/>
        <i x="3211" s="1"/>
        <i x="3074" s="1"/>
        <i x="552" s="1"/>
        <i x="1878" s="1"/>
        <i x="1826" s="1"/>
        <i x="1577" s="1"/>
        <i x="1845" s="1"/>
        <i x="2050" s="1"/>
        <i x="654" s="1"/>
        <i x="1833" s="1"/>
        <i x="604" s="1"/>
        <i x="1333" s="1"/>
        <i x="1108" s="1"/>
        <i x="1803" s="1"/>
        <i x="1149" s="1"/>
        <i x="382" s="1"/>
        <i x="353" s="1"/>
        <i x="576" s="1"/>
        <i x="1881" s="1"/>
        <i x="1278" s="1"/>
        <i x="2869" s="1"/>
        <i x="771" s="1"/>
        <i x="1191" s="1"/>
        <i x="1164" s="1"/>
        <i x="322" s="1"/>
        <i x="1979" s="1"/>
        <i x="1836" s="1"/>
        <i x="101" s="1"/>
        <i x="725" s="1"/>
        <i x="2385" s="1"/>
        <i x="2698" s="1"/>
        <i x="1909" s="1"/>
        <i x="1963" s="1"/>
        <i x="3272" s="1"/>
        <i x="1328" s="1"/>
        <i x="1428" s="1"/>
        <i x="1777" s="1"/>
        <i x="979" s="1"/>
        <i x="235" s="1"/>
        <i x="3296" s="1"/>
        <i x="1874" s="1"/>
        <i x="930" s="1"/>
        <i x="1986" s="1"/>
        <i x="3252" s="1"/>
        <i x="1002" s="1"/>
        <i x="349" s="1"/>
        <i x="136" s="1"/>
        <i x="132" s="1"/>
        <i x="2384" s="1"/>
        <i x="2715" s="1"/>
        <i x="690" s="1"/>
        <i x="3312" s="1"/>
        <i x="2349" s="1"/>
        <i x="2150" s="1"/>
        <i x="405" s="1"/>
        <i x="2380" s="1"/>
        <i x="1846" s="1"/>
        <i x="3164" s="1"/>
        <i x="848" s="1"/>
        <i x="913" s="1"/>
        <i x="1300" s="1"/>
        <i x="2136" s="1"/>
        <i x="1510" s="1"/>
        <i x="355" s="1"/>
        <i x="1233" s="1"/>
        <i x="318" s="1"/>
        <i x="3180" s="1"/>
        <i x="2179" s="1"/>
        <i x="2245" s="1"/>
        <i x="2896" s="1"/>
        <i x="2055" s="1"/>
        <i x="1338" s="1"/>
        <i x="1930" s="1"/>
        <i x="2541" s="1"/>
        <i x="2395" s="1"/>
        <i x="1091" s="1"/>
        <i x="2805" s="1"/>
        <i x="129" s="1"/>
        <i x="1351" s="1"/>
        <i x="2221" s="1"/>
        <i x="1386" s="1"/>
        <i x="1681" s="1"/>
        <i x="106" s="1"/>
        <i x="2534" s="1"/>
        <i x="1820" s="1"/>
        <i x="316" s="1"/>
        <i x="1440" s="1"/>
        <i x="397" s="1"/>
        <i x="2921" s="1"/>
        <i x="468" s="1"/>
        <i x="618" s="1"/>
        <i x="847" s="1"/>
        <i x="978" s="1"/>
        <i x="3084" s="1"/>
        <i x="1767" s="1"/>
        <i x="364" s="1"/>
        <i x="2487" s="1"/>
        <i x="3236" s="1"/>
        <i x="2665" s="1"/>
        <i x="465" s="1"/>
        <i x="2890" s="1"/>
        <i x="596" s="1"/>
        <i x="2552" s="1"/>
        <i x="1824" s="1"/>
        <i x="556" s="1"/>
        <i x="1961" s="1"/>
        <i x="2540" s="1"/>
        <i x="386" s="1"/>
        <i x="1000" s="1"/>
        <i x="1517" s="1"/>
        <i x="2061" s="1"/>
        <i x="1718" s="1"/>
        <i x="644" s="1"/>
        <i x="29" s="1"/>
        <i x="2106" s="1"/>
        <i x="2403" s="1"/>
        <i x="933" s="1"/>
        <i x="3188" s="1"/>
        <i x="1477" s="1"/>
        <i x="2780" s="1"/>
        <i x="888" s="1"/>
        <i x="626" s="1"/>
        <i x="531" s="1"/>
        <i x="2068" s="1"/>
        <i x="1975" s="1"/>
        <i x="2127" s="1"/>
        <i x="1921" s="1"/>
        <i x="2260" s="1"/>
        <i x="1370" s="1"/>
        <i x="3339" s="1"/>
        <i x="3225" s="1"/>
        <i x="2867" s="1"/>
        <i x="1699" s="1"/>
        <i x="858" s="1"/>
        <i x="1408" s="1"/>
        <i x="2421" s="1"/>
        <i x="2675" s="1"/>
        <i x="2047" s="1"/>
        <i x="328" s="1"/>
        <i x="52" s="1"/>
        <i x="2000" s="1"/>
        <i x="2539" s="1"/>
        <i x="1294" s="1"/>
        <i x="230" s="1"/>
        <i x="442" s="1"/>
        <i x="2007" s="1"/>
        <i x="1339" s="1"/>
        <i x="562" s="1"/>
        <i x="1259" s="1"/>
        <i x="1326" s="1"/>
        <i x="2880" s="1"/>
        <i x="915" s="1"/>
        <i x="2060" s="1"/>
        <i x="1645" s="1"/>
        <i x="2094" s="1"/>
        <i x="1867" s="1"/>
        <i x="1889" s="1"/>
        <i x="333" s="1"/>
        <i x="3009" s="1"/>
        <i x="306" s="1"/>
        <i x="376" s="1"/>
        <i x="1598" s="1"/>
        <i x="2952" s="1"/>
        <i x="2729" s="1"/>
        <i x="2015" s="1"/>
        <i x="1956" s="1"/>
        <i x="3182" s="1"/>
        <i x="362" s="1"/>
        <i x="1725" s="1"/>
        <i x="221" s="1"/>
        <i x="1156" s="1"/>
        <i x="9" s="1"/>
        <i x="679" s="1"/>
        <i x="1472" s="1"/>
        <i x="1923" s="1"/>
        <i x="160" s="1"/>
        <i x="412" s="1"/>
        <i x="199" s="1"/>
        <i x="2087" s="1"/>
        <i x="241" s="1"/>
        <i x="1082" s="1"/>
        <i x="663" s="1"/>
        <i x="1183" s="1"/>
        <i x="2381" s="1"/>
        <i x="372" s="1"/>
        <i x="2145" s="1"/>
        <i x="423" s="1"/>
        <i x="875" s="1"/>
        <i x="3286" s="1"/>
        <i x="3257" s="1"/>
        <i x="223" s="1"/>
        <i x="944" s="1"/>
        <i x="2909" s="1"/>
        <i x="2478" s="1"/>
        <i x="3229" s="1"/>
        <i x="1690" s="1"/>
        <i x="393" s="1"/>
        <i x="2899" s="1"/>
        <i x="3032" s="1"/>
        <i x="2363" s="1"/>
        <i x="2619" s="1"/>
        <i x="124" s="1"/>
        <i x="650" s="1"/>
        <i x="1864" s="1"/>
        <i x="28" s="1"/>
        <i x="3291" s="1"/>
        <i x="2543" s="1"/>
        <i x="2130" s="1"/>
        <i x="728" s="1"/>
        <i x="718" s="1"/>
        <i x="3019" s="1"/>
        <i x="3113" s="1"/>
        <i x="3003" s="1"/>
        <i x="536" s="1"/>
        <i x="2240" s="1"/>
        <i x="2017" s="1"/>
        <i x="1483" s="1"/>
        <i x="377" s="1"/>
        <i x="233" s="1"/>
        <i x="45" s="1"/>
        <i x="1624" s="1"/>
        <i x="1797" s="1"/>
        <i x="1642" s="1"/>
        <i x="2237" s="1"/>
        <i x="540" s="1"/>
        <i x="2355" s="1"/>
        <i x="2276" s="1"/>
        <i x="3304" s="1"/>
        <i x="2332" s="1"/>
        <i x="3274" s="1"/>
        <i x="2172" s="1"/>
        <i x="865" s="1"/>
        <i x="1689" s="1"/>
        <i x="3247" s="1"/>
        <i x="2600" s="1"/>
        <i x="2466" s="1"/>
        <i x="1980" s="1"/>
        <i x="1865" s="1"/>
        <i x="1410" s="1"/>
        <i x="3103" s="1"/>
        <i x="168" s="1"/>
        <i x="3137" s="1"/>
        <i x="1343" s="1"/>
        <i x="2378" s="1"/>
        <i x="3278" s="1"/>
        <i x="623" s="1"/>
        <i x="2531" s="1"/>
        <i x="1301" s="1"/>
        <i x="1586" s="1"/>
        <i x="3161" s="1"/>
        <i x="3155" s="1"/>
        <i x="3181" s="1"/>
        <i x="2367" s="1"/>
        <i x="236" s="1"/>
        <i x="2181" s="1"/>
        <i x="2155" s="1"/>
        <i x="1481" s="1"/>
        <i x="1534" s="1"/>
        <i x="578" s="1"/>
        <i x="3148" s="1"/>
        <i x="1487" s="1"/>
        <i x="612" s="1"/>
        <i x="788" s="1"/>
        <i x="1199" s="1"/>
        <i x="1989" s="1"/>
        <i x="182" s="1"/>
        <i x="1298" s="1"/>
        <i x="1785" s="1"/>
        <i x="3086" s="1"/>
        <i x="3119" s="1"/>
        <i x="2336" s="1"/>
        <i x="161" s="1"/>
        <i x="69" s="1"/>
        <i x="2425" s="1"/>
        <i x="1356" s="1"/>
        <i x="2496" s="1"/>
        <i x="177" s="1"/>
        <i x="2537" s="1"/>
        <i x="1970" s="1"/>
        <i x="1159" s="1"/>
        <i x="1222" s="1"/>
        <i x="1438" s="1"/>
        <i x="1270" s="1"/>
        <i x="2079" s="1"/>
        <i x="586" s="1"/>
        <i x="2526" s="1"/>
        <i x="1185" s="1"/>
        <i x="2946" s="1"/>
        <i x="1965" s="1"/>
        <i x="1531" s="1"/>
        <i x="1103" s="1"/>
        <i x="1861" s="1"/>
        <i x="2617" s="1"/>
        <i x="884" s="1"/>
        <i x="2677" s="1"/>
        <i x="1466" s="1"/>
        <i x="2095" s="1"/>
        <i x="1552" s="1"/>
        <i x="2781" s="1"/>
        <i x="1423" s="1"/>
        <i x="681" s="1"/>
        <i x="3124" s="1"/>
        <i x="1525" s="1"/>
        <i x="2063" s="1"/>
        <i x="2057" s="1"/>
        <i x="2244" s="1"/>
        <i x="2062" s="1"/>
        <i x="2545" s="1"/>
        <i x="500" s="1"/>
        <i x="302" s="1"/>
        <i x="310" s="1"/>
        <i x="714" s="1"/>
        <i x="138" s="1"/>
        <i x="707" s="1"/>
        <i x="2192" s="1"/>
        <i x="1229" s="1"/>
        <i x="2859" s="1"/>
        <i x="1943" s="1"/>
        <i x="3077" s="1"/>
        <i x="145" s="1"/>
        <i x="1246" s="1"/>
        <i x="1035" s="1"/>
        <i x="482" s="1"/>
        <i x="2820" s="1"/>
        <i x="3193" s="1"/>
        <i x="1071" s="1"/>
        <i x="1547" s="1"/>
        <i x="702" s="1"/>
        <i x="3301" s="1"/>
        <i x="3233" s="1"/>
        <i x="312" s="1"/>
        <i x="2538" s="1"/>
        <i x="1250" s="1"/>
        <i x="361" s="1"/>
        <i x="692" s="1"/>
        <i x="1062" s="1"/>
        <i x="549" s="1"/>
        <i x="559" s="1"/>
        <i x="50" s="1"/>
        <i x="151" s="1"/>
        <i x="2420" s="1"/>
        <i x="2423" s="1"/>
        <i x="419" s="1"/>
        <i x="1364" s="1"/>
        <i x="651" s="1"/>
        <i x="1637" s="1"/>
        <i x="3215" s="1"/>
        <i x="1745" s="1"/>
        <i x="2958" s="1"/>
        <i x="941" s="1"/>
        <i x="2731" s="1"/>
        <i x="3224" s="1"/>
        <i x="1659" s="1"/>
        <i x="3013" s="1"/>
        <i x="3135" s="1"/>
        <i x="3004" s="1"/>
        <i x="3136" s="1"/>
        <i x="2113" s="1"/>
        <i x="2914" s="1"/>
        <i x="630" s="1"/>
        <i x="2366" s="1"/>
        <i x="773" s="1"/>
        <i x="1814" s="1"/>
        <i x="3276" s="1"/>
        <i x="2853" s="1"/>
        <i x="3053" s="1"/>
        <i x="1516" s="1"/>
        <i x="2226" s="1"/>
        <i x="1008" s="1"/>
        <i x="2069" s="1"/>
        <i x="1273" s="1"/>
        <i x="1786" s="1"/>
        <i x="63" s="1"/>
        <i x="2185" s="1"/>
        <i x="2122" s="1"/>
        <i x="1175" s="1"/>
        <i x="2398" s="1"/>
        <i x="2023" s="1"/>
        <i x="2343" s="1"/>
        <i x="3200" s="1"/>
        <i x="2930" s="1"/>
        <i x="309" s="1"/>
        <i x="2928" s="1"/>
        <i x="2235" s="1"/>
        <i x="1977" s="1"/>
        <i x="2051" s="1"/>
        <i x="3075" s="1"/>
        <i x="1137" s="1"/>
        <i x="1920" s="1"/>
        <i x="494" s="1"/>
        <i x="620" s="1"/>
        <i x="2326" s="1"/>
        <i x="1969" s="1"/>
        <i x="1241" s="1"/>
        <i x="111" s="1"/>
        <i x="1868" s="1"/>
        <i x="645" s="1"/>
        <i x="1421" s="1"/>
        <i x="764" s="1"/>
        <i x="1697" s="1"/>
        <i x="3080" s="1"/>
        <i x="3279" s="1"/>
        <i x="461" s="1"/>
        <i x="1179" s="1"/>
        <i x="2635" s="1"/>
        <i x="3382" s="1"/>
        <i x="2786" s="1"/>
        <i x="1790" s="1"/>
        <i x="260" s="1"/>
        <i x="1203" s="1"/>
        <i x="2167" s="1"/>
        <i x="1761" s="1"/>
        <i x="250" s="1"/>
        <i x="1600" s="1"/>
        <i x="1855" s="1"/>
        <i x="2177" s="1"/>
        <i x="2456" s="1"/>
        <i x="2003" s="1"/>
        <i x="2438" s="1"/>
        <i x="2771" s="1"/>
        <i x="878" s="1"/>
        <i x="3305" s="1"/>
        <i x="3306" s="1"/>
        <i x="2360" s="1"/>
        <i x="823" s="1"/>
        <i x="824" s="1"/>
        <i x="2124" s="1"/>
        <i x="1603" s="1"/>
        <i x="196" s="1"/>
        <i x="2743" s="1"/>
        <i x="3209" s="1"/>
        <i x="2884" s="1"/>
        <i x="428" s="1"/>
        <i x="1612" s="1"/>
        <i x="181" s="1"/>
        <i x="1815" s="1"/>
        <i x="2161" s="1"/>
        <i x="42" s="1"/>
        <i x="3298" s="1"/>
        <i x="1221" s="1"/>
        <i x="1502" s="1"/>
        <i x="2507" s="1"/>
        <i x="2370" s="1"/>
        <i x="1340" s="1"/>
        <i x="3153" s="1"/>
        <i x="3056" s="1"/>
        <i x="2857" s="1"/>
        <i x="1990" s="1"/>
        <i x="2647" s="1"/>
        <i x="2939" s="1"/>
        <i x="2973" s="1"/>
        <i x="3159" s="1"/>
        <i x="3197" s="1"/>
        <i x="2634" s="1"/>
        <i x="735" s="1"/>
        <i x="2795" s="1"/>
        <i x="186" s="1"/>
        <i x="2796" s="1"/>
        <i x="2259" s="1"/>
        <i x="1981" s="1"/>
        <i x="276" s="1"/>
        <i x="1087" s="1"/>
        <i x="3210" s="1"/>
        <i x="2008" s="1"/>
        <i x="3362" s="1"/>
        <i x="2031" s="1"/>
        <i x="3368" s="1"/>
        <i x="2144" s="1"/>
        <i x="1021" s="1"/>
        <i x="2916" s="1"/>
        <i x="1651" s="1"/>
        <i x="3343" s="1"/>
        <i x="1494" s="1"/>
        <i x="2291" s="1"/>
        <i x="706" s="1"/>
        <i x="2762" s="1"/>
        <i x="2307" s="1"/>
        <i x="334" s="1"/>
        <i x="1096" s="1"/>
        <i x="2556" s="1"/>
        <i x="2897" s="1"/>
        <i x="1759" s="1"/>
        <i x="2026" s="1"/>
        <i x="257" s="1"/>
        <i x="246" s="1"/>
        <i x="440" s="1"/>
        <i x="1757" s="1"/>
        <i x="3139" s="1"/>
        <i x="3149" s="1"/>
        <i x="2470" s="1"/>
        <i x="2504" s="1"/>
        <i x="190" s="1"/>
        <i x="179" s="1"/>
        <i x="543" s="1"/>
        <i x="3162" s="1"/>
        <i x="935" s="1"/>
        <i x="594" s="1"/>
        <i x="2718" s="1"/>
        <i x="2872" s="1"/>
        <i x="2275" s="1"/>
        <i x="3266" s="1"/>
        <i x="1237" s="1"/>
        <i x="2983" s="1"/>
        <i x="2009" s="1"/>
        <i x="2480" s="1"/>
        <i x="3104" s="1"/>
        <i x="176" s="1"/>
        <i x="3293" s="1"/>
        <i x="1978" s="1"/>
        <i x="2142" s="1"/>
        <i x="1327" s="1"/>
        <i x="2040" s="1"/>
        <i x="2597" s="1"/>
        <i x="3094" s="1"/>
        <i x="2908" s="1"/>
        <i x="783" s="1"/>
        <i x="533" s="1"/>
        <i x="1366" s="1"/>
        <i x="525" s="1"/>
        <i x="3248" s="1"/>
        <i x="1296" s="1"/>
        <i x="2406" s="1"/>
        <i x="621" s="1"/>
        <i x="673" s="1"/>
        <i x="568" s="1"/>
        <i x="1927" s="1"/>
        <i x="2927" s="1"/>
        <i x="3377" s="1"/>
        <i x="780" s="1"/>
        <i x="3170" s="1"/>
        <i x="2452" s="1"/>
        <i x="1529" s="1"/>
        <i x="785" s="1"/>
        <i x="1594" s="1"/>
        <i x="2951" s="1"/>
        <i x="1040" s="1"/>
        <i x="1367" s="1"/>
        <i x="2202" s="1"/>
        <i x="457" s="1"/>
        <i x="2670" s="1"/>
        <i x="821" s="1"/>
        <i x="166" s="1"/>
        <i x="2495" s="1"/>
        <i x="1621" s="1"/>
        <i x="210" s="1"/>
        <i x="1550" s="1"/>
        <i x="96" s="1"/>
        <i x="247" s="1"/>
        <i x="2735" s="1"/>
        <i x="207" s="1"/>
        <i x="1914" s="1"/>
        <i x="1781" s="1"/>
        <i x="26" s="1"/>
        <i x="36" s="1"/>
        <i x="1212" s="1"/>
        <i x="956" s="1"/>
        <i x="1047" s="1"/>
        <i x="1512" s="1"/>
        <i x="1104" s="1"/>
        <i x="2709" s="1"/>
        <i x="2173" s="1"/>
        <i x="1079" s="1"/>
        <i x="2719" s="1"/>
        <i x="1497" s="1"/>
        <i x="988" s="1"/>
        <i x="1295" s="1"/>
        <i x="1551" s="1"/>
        <i x="1869" s="1"/>
        <i x="2296" s="1"/>
        <i x="1141" s="1"/>
        <i x="544" s="1"/>
        <i x="1911" s="1"/>
        <i x="2773" s="1"/>
        <i x="2887" s="1"/>
        <i x="1314" s="1"/>
        <i x="1429" s="1"/>
        <i x="1470" s="1"/>
        <i x="3123" s="1"/>
        <i x="2996" s="1"/>
        <i x="1173" s="1"/>
        <i x="757" s="1"/>
        <i x="1818" s="1"/>
        <i x="715" s="1"/>
        <i x="1784" s="1"/>
        <i x="3152" s="1"/>
        <i x="1503" s="1"/>
        <i x="836" s="1"/>
        <i x="2839" s="1"/>
        <i x="1052" s="1"/>
        <i x="1312" s="1"/>
        <i x="1449" s="1"/>
        <i x="2636" s="1"/>
        <i x="3283" s="1"/>
        <i x="3310" s="1"/>
        <i x="520" s="1"/>
        <i x="1397" s="1"/>
        <i x="582" s="1"/>
        <i x="1932" s="1"/>
        <i x="3302" s="1"/>
        <i x="1908" s="1"/>
        <i x="314" s="1"/>
        <i x="1398" s="1"/>
        <i x="2479" s="1"/>
        <i x="1133" s="1"/>
        <i x="127" s="1"/>
        <i x="1057" s="1"/>
        <i x="86" s="1"/>
        <i x="1218" s="1"/>
        <i x="698" s="1"/>
        <i x="839" s="1"/>
        <i x="1766" s="1"/>
        <i x="2268" s="1"/>
        <i x="1540" s="1"/>
        <i x="1901" s="1"/>
        <i x="1473" s="1"/>
        <i x="534" s="1"/>
        <i x="1720" s="1"/>
        <i x="1536" s="1"/>
        <i x="3079" s="1"/>
        <i x="793" s="1"/>
        <i x="634" s="1"/>
        <i x="2757" s="1"/>
        <i x="1636" s="1"/>
        <i x="2184" s="1"/>
        <i x="800" s="1"/>
        <i x="2085" s="1"/>
        <i x="2932" s="1"/>
        <i x="761" s="1"/>
        <i x="2297" s="1"/>
        <i x="502" s="1"/>
        <i x="1694" s="1"/>
        <i x="1210" s="1"/>
        <i x="2305" s="1"/>
        <i x="2417" s="1"/>
        <i x="224" s="1"/>
        <i x="2218" s="1"/>
        <i x="830" s="1"/>
        <i x="3025" s="1"/>
        <i x="413" s="1"/>
        <i x="2666" s="1"/>
        <i x="1959" s="1"/>
        <i x="2843" s="1"/>
        <i x="2620" s="1"/>
        <i x="3098" s="1"/>
        <i x="1607" s="1"/>
        <i x="1064" s="1"/>
        <i x="3239" s="1"/>
        <i x="2856" s="1"/>
        <i x="1837" s="1"/>
        <i x="3366" s="1"/>
        <i x="2765" s="1"/>
        <i x="694" s="1"/>
        <i x="12" s="1"/>
        <i x="2705" s="1"/>
        <i x="2346" s="1"/>
        <i x="2621" s="1"/>
        <i x="3329" s="1"/>
        <i x="993" s="1"/>
        <i x="3171" s="1"/>
        <i x="963" s="1"/>
        <i x="2158" s="1"/>
        <i x="1330" s="1"/>
        <i x="1412" s="1"/>
        <i x="1453" s="1"/>
        <i x="2648" s="1"/>
        <i x="3127" s="1"/>
        <i x="1606" s="1"/>
        <i x="1537" s="1"/>
        <i x="616" s="1"/>
        <i x="3061" s="1"/>
        <i x="2527" s="1"/>
        <i x="1774" s="1"/>
        <i x="1060" s="1"/>
        <i x="2662" s="1"/>
        <i x="2515" s="1"/>
        <i x="209" s="1"/>
        <i x="3157" s="1"/>
        <i x="2969" s="1"/>
        <i x="2528" s="1"/>
        <i x="2658" s="1"/>
        <i x="1997" s="1"/>
        <i x="2286" s="1"/>
        <i x="977" s="1"/>
        <i x="614" s="1"/>
        <i x="2783" s="1"/>
        <i x="3166" s="1"/>
        <i x="172" s="1"/>
        <i x="202" s="1"/>
        <i x="2359" s="1"/>
        <i x="1019" s="1"/>
        <i x="987" s="1"/>
        <i x="13" s="1"/>
        <i x="244" s="1"/>
        <i x="1031" s="1"/>
        <i x="3316" s="1"/>
        <i x="1084" s="1"/>
        <i x="539" s="1"/>
        <i x="1752" s="1"/>
        <i x="1405" s="1"/>
        <i x="3268" s="1"/>
        <i x="2468" s="1"/>
        <i x="1611" s="1"/>
        <i x="3186" s="1"/>
        <i x="2391" s="1"/>
        <i x="2492" s="1"/>
        <i x="1490" s="1"/>
        <i x="421" s="1"/>
        <i x="249" s="1"/>
        <i x="279" s="1"/>
        <i x="158" s="1"/>
        <i x="2323" s="1"/>
        <i x="3121" s="1"/>
        <i x="501" s="1"/>
        <i x="947" s="1"/>
        <i x="2054" s="1"/>
        <i x="2484" s="1"/>
        <i x="3347" s="1"/>
        <i x="532" s="1"/>
        <i x="121" s="1"/>
        <i x="652" s="1"/>
        <i x="2232" s="1"/>
        <i x="2999" s="1"/>
        <i x="1258" s="1"/>
        <i x="2846" s="1"/>
        <i x="2102" s="1"/>
        <i x="1163" s="1"/>
        <i x="133" s="1"/>
        <i x="3108" s="1"/>
        <i x="2476" s="1"/>
        <i x="2168" s="1"/>
        <i x="519" s="1"/>
        <i x="259" s="1"/>
        <i x="48" s="1"/>
        <i x="1239" s="1"/>
        <i x="3214" s="1"/>
        <i x="683" s="1"/>
        <i x="3089" s="1"/>
        <i x="1595" s="1"/>
        <i x="1578" s="1"/>
        <i x="3300" s="1"/>
        <i x="957" s="1"/>
        <i x="1958" s="1"/>
        <i x="981" s="1"/>
        <i x="641" s="1"/>
        <i x="304" s="1"/>
        <i x="877" s="1"/>
        <i x="1393" s="1"/>
        <i x="184" s="1"/>
        <i x="430" s="1"/>
        <i x="744" s="1"/>
        <i x="1400" s="1"/>
        <i x="2220" s="1"/>
        <i x="3319" s="1"/>
        <i x="902" s="1"/>
        <i x="2194" s="1"/>
        <i x="566" s="1"/>
        <i x="809" s="1"/>
        <i x="2377" s="1"/>
        <i x="2799" s="1"/>
        <i x="3245" s="1"/>
        <i x="2660" s="1"/>
        <i x="708" s="1"/>
        <i x="3005" s="1"/>
        <i x="778" s="1"/>
        <i x="2289" s="1"/>
        <i x="1136" s="1"/>
        <i x="991" s="1"/>
        <i x="1215" s="1"/>
        <i x="1480" s="1"/>
        <i x="119" s="1"/>
        <i x="174" s="1"/>
        <i x="2599" s="1"/>
        <i x="693" s="1"/>
        <i x="2302" s="1"/>
        <i x="345" s="1"/>
        <i x="859" s="1"/>
        <i x="995" s="1"/>
        <i x="2249" s="1"/>
        <i x="584" s="1"/>
        <i x="1585" s="1"/>
        <i x="3232" s="1"/>
        <i x="266" s="1"/>
        <i x="754" s="1"/>
        <i x="861" s="1"/>
        <i x="3240" s="1"/>
        <i x="2548" s="1"/>
        <i x="3175" s="1"/>
        <i x="346" s="1"/>
        <i x="2036" s="1"/>
        <i x="1875" s="1"/>
        <i x="2664" s="1"/>
        <i x="1146" s="1"/>
        <i x="2059" s="1"/>
        <i x="664" s="1"/>
        <i x="2895" s="1"/>
        <i x="3203" s="1"/>
        <i x="359" s="1"/>
        <i x="1090" s="1"/>
        <i x="926" s="1"/>
        <i x="696" s="1"/>
        <i x="307" s="1"/>
        <i x="832" s="1"/>
        <i x="990" s="1"/>
        <i x="232" s="1"/>
        <i x="18" s="1"/>
        <i x="4" s="1"/>
        <i x="5" s="1"/>
        <i x="1392" s="1"/>
        <i x="3228" s="1"/>
        <i x="420" s="1"/>
        <i x="1320" s="1"/>
        <i x="3360" s="1"/>
        <i x="1891" s="1"/>
        <i x="1746" s="1"/>
        <i x="38" s="1"/>
        <i x="2369" s="1"/>
        <i x="2392" s="1"/>
        <i x="2156" s="1"/>
        <i x="1088" s="1"/>
        <i x="1291" s="1"/>
        <i x="3379" s="1"/>
        <i x="1707" s="1"/>
        <i x="1910" s="1"/>
        <i x="1144" s="1"/>
        <i x="2652" s="1"/>
        <i x="290" s="1"/>
        <i x="293" s="1"/>
        <i x="245" s="1"/>
        <i x="2446" s="1"/>
        <i x="642" s="1"/>
        <i x="889" s="1"/>
        <i x="579" s="1"/>
        <i x="3380" s="1"/>
        <i x="191" s="1"/>
        <i x="688" s="1"/>
        <i x="2506" s="1"/>
        <i x="1942" s="1"/>
        <i x="1131" s="1"/>
        <i x="2325" s="1"/>
        <i x="1563" s="1"/>
        <i x="2411" s="1"/>
        <i x="1523" s="1"/>
        <i x="2830" s="1"/>
        <i x="1658" s="1"/>
        <i x="575" s="1"/>
        <i x="2174" s="1"/>
        <i x="471" s="1"/>
        <i x="2486" s="1"/>
        <i x="2557" s="1"/>
        <i x="2919" s="1"/>
        <i x="1092" s="1"/>
        <i x="967" s="1"/>
        <i x="750" s="1"/>
        <i x="1617" s="1"/>
        <i x="2134" s="1"/>
        <i x="324" s="1"/>
        <i x="388" s="1"/>
        <i x="3259" s="1"/>
        <i x="1078" s="1"/>
        <i x="2338" s="1"/>
        <i x="1154" s="1"/>
        <i x="2485" s="1"/>
        <i x="1904" s="1"/>
        <i x="1098" s="1"/>
        <i x="3057" s="1"/>
        <i x="2171" s="1"/>
        <i x="2083" s="1"/>
        <i x="2121" s="1"/>
        <i x="2972" s="1"/>
        <i x="518" s="1"/>
        <i x="3365" s="1"/>
        <i x="57" s="1"/>
        <i x="3018" s="1"/>
        <i x="2944" s="1"/>
        <i x="3299" s="1"/>
        <i x="1924" s="1"/>
        <i x="901" s="1"/>
        <i x="3102" s="1"/>
        <i x="2001" s="1"/>
        <i x="1113" s="1"/>
        <i x="561" s="1"/>
        <i x="1541" s="1"/>
        <i x="1634" s="1"/>
        <i x="2582" s="1"/>
        <i x="1593" s="1"/>
        <i x="2212" s="1"/>
        <i x="1546" s="1"/>
        <i x="622" s="1"/>
        <i x="2535" s="1"/>
        <i x="3072" s="1"/>
        <i x="739" s="1"/>
        <i x="2823" s="1"/>
        <i x="1151" s="1"/>
        <i x="2440" s="1"/>
        <i x="807" s="1"/>
        <i x="2682" s="1"/>
        <i x="335" s="1"/>
        <i x="41" s="1"/>
        <i x="2889" s="1"/>
        <i x="104" s="1"/>
        <i x="2264" s="1"/>
        <i x="3096" s="1"/>
        <i x="204" s="1"/>
        <i x="2032" s="1"/>
        <i x="2623" s="1"/>
        <i x="2120" s="1"/>
        <i x="985" s="1"/>
        <i x="1244" s="1"/>
        <i x="1823" s="1"/>
        <i x="1991" s="1"/>
        <i x="399" s="1"/>
        <i x="113" s="1"/>
        <i x="2654" s="1"/>
        <i x="2876" s="1"/>
        <i x="965" s="1"/>
        <i x="2459" s="1"/>
        <i x="3261" s="1"/>
        <i x="1773" s="1"/>
        <i x="2673" s="1"/>
        <i x="2826" s="1"/>
        <i x="2093" s="1"/>
        <i x="3048" s="1"/>
        <i x="11" s="1"/>
        <i x="53" s="1"/>
        <i x="75" s="1"/>
        <i x="1500" s="1"/>
        <i x="1754" s="1"/>
        <i x="1967" s="1"/>
        <i x="2299" s="1"/>
        <i x="1193" s="1"/>
        <i x="2241" s="1"/>
        <i x="2397" s="1"/>
        <i x="82" s="1"/>
        <i x="2987" s="1"/>
        <i x="1987" s="1"/>
        <i x="139" s="1"/>
        <i x="1538" s="1"/>
        <i x="1026" s="1"/>
        <i x="638" s="1"/>
        <i x="3322" s="1"/>
        <i x="265" s="1"/>
        <i x="478" s="1"/>
        <i x="3010" s="1"/>
        <i x="3244" s="1"/>
        <i x="1885" s="1"/>
        <i x="1174" s="1"/>
        <i x="2560" s="1"/>
        <i x="234" s="1"/>
        <i x="1013" s="1"/>
        <i x="238" s="1"/>
        <i x="1292" s="1"/>
        <i x="2216" s="1"/>
        <i x="588" s="1"/>
        <i x="1501" s="1"/>
        <i x="3375" s="1"/>
        <i x="3289" s="1"/>
        <i x="608" s="1"/>
        <i x="777" s="1"/>
        <i x="2327" s="1"/>
        <i x="2777" s="1"/>
        <i x="2224" s="1"/>
        <i x="2500" s="1"/>
        <i x="2509" s="1"/>
        <i x="2491" s="1"/>
        <i x="3204" s="1"/>
        <i x="1251" s="1"/>
        <i x="2806" s="1"/>
        <i x="637" s="1"/>
        <i x="916" s="1"/>
        <i x="185" s="1"/>
        <i x="2989" s="1"/>
        <i x="1316" s="1"/>
        <i x="1177" s="1"/>
        <i x="2809" s="1"/>
        <i x="2154" s="1"/>
        <i x="583" s="1"/>
        <i x="206" s="1"/>
        <i x="3107" s="1"/>
        <i x="961" s="1"/>
        <i x="923" s="1"/>
        <i x="550" s="1"/>
        <i x="1755" s="1"/>
        <i x="1004" s="1"/>
        <i x="1135" s="1"/>
        <i x="3044" s="1"/>
        <i x="1384" s="1"/>
        <i x="2290" s="1"/>
        <i x="1093" s="1"/>
        <i x="2954" s="1"/>
        <i x="226" s="1"/>
        <i x="220" s="1"/>
        <i x="1120" s="1"/>
        <i x="1817" s="1"/>
        <i x="2588" s="1"/>
        <i x="3099" s="1"/>
        <i x="762" s="1"/>
        <i x="1277" s="1"/>
        <i x="2957" s="1"/>
        <i x="379" s="1"/>
        <i x="1382" s="1"/>
        <i x="910" s="1"/>
        <i x="319" s="1"/>
        <i x="425" s="1"/>
        <i x="911" s="1"/>
        <i x="2272" s="1"/>
        <i x="2815" s="1"/>
        <i x="837" s="1"/>
        <i x="2312" s="1"/>
        <i x="1396" s="1"/>
        <i x="1680" s="1"/>
        <i x="2561" s="1"/>
        <i x="56" s="1"/>
        <i x="371" s="1"/>
        <i x="3226" s="1"/>
        <i x="228" s="1"/>
        <i x="1321" s="1"/>
        <i x="659" s="1"/>
        <i x="1907" s="1"/>
        <i x="350" s="1"/>
        <i x="270" s="1"/>
        <i x="141" s="1"/>
        <i x="1389" s="1"/>
        <i x="1059" s="1"/>
        <i x="813" s="1"/>
        <i x="636" s="1"/>
        <i x="2311" s="1"/>
        <i x="2039" s="1"/>
        <i x="874" s="1"/>
        <i x="3184" s="1"/>
        <i x="1548" s="1"/>
        <i x="1372" s="1"/>
        <i x="526" s="1"/>
        <i x="1437" s="1"/>
        <i x="1051" s="1"/>
        <i x="695" s="1"/>
        <i x="122" s="1"/>
        <i x="1446" s="1"/>
        <i x="3345" s="1"/>
        <i x="3262" s="1"/>
        <i x="962" s="1"/>
        <i x="3001" s="1"/>
        <i x="163" s="1"/>
        <i x="734" s="1"/>
        <i x="662" s="1"/>
        <i x="2238" s="1"/>
        <i x="2712" s="1"/>
        <i x="3093" s="1"/>
        <i x="674" s="1"/>
        <i x="2533" s="1"/>
        <i x="1211" s="1"/>
        <i x="1045" s="1"/>
        <i x="869" s="1"/>
        <i x="1782" s="1"/>
        <i x="2424" s="1"/>
        <i x="369" s="1"/>
        <i x="2205" s="1"/>
        <i x="340" s="1"/>
        <i x="2521" s="1"/>
        <i x="1912" s="1"/>
        <i x="571" s="1"/>
        <i x="87" s="1"/>
        <i x="1148" s="1"/>
        <i x="1556" s="1"/>
        <i x="798" s="1"/>
        <i x="1741" s="1"/>
        <i x="802" s="1"/>
        <i x="3333" s="1"/>
        <i x="2012" s="1"/>
        <i x="1050" s="1"/>
        <i x="2913" s="1"/>
        <i x="2342" s="1"/>
        <i x="1061" s="1"/>
        <i x="2736" s="1"/>
        <i x="554" s="1"/>
        <i x="2968" s="1"/>
        <i x="242" s="1"/>
        <i x="934" s="1"/>
        <i x="2750" s="1"/>
        <i x="1464" s="1"/>
        <i x="3016" s="1"/>
        <i x="1346" s="1"/>
        <i x="851" s="1"/>
        <i x="2028" s="1"/>
        <i x="3357" s="1"/>
        <i x="2798" s="1"/>
        <i x="258" s="1"/>
        <i x="2558" s="1"/>
        <i x="2448" s="1"/>
        <i x="1188" s="1"/>
        <i x="2389" s="1"/>
        <i x="2649" s="1"/>
        <i x="629" s="1"/>
        <i x="3221" s="1"/>
        <i x="2949" s="1"/>
        <i x="3007" s="1"/>
        <i x="2265" s="1"/>
        <i x="2038" s="1"/>
        <i x="1974" s="1"/>
        <i x="3330" s="1"/>
        <i x="3133" s="1"/>
        <i x="2104" s="1"/>
        <i x="3376" s="1"/>
        <i x="2128" s="1"/>
        <i x="1391" s="1"/>
        <i x="434" s="1"/>
        <i x="378" s="1"/>
        <i x="2428" s="1"/>
        <i x="1955" s="1"/>
        <i x="2855" s="1"/>
        <i x="804" s="1"/>
        <i x="635" s="1"/>
        <i x="653" s="1"/>
        <i x="2254" s="1"/>
        <i x="2637" s="1"/>
        <i x="2278" s="1"/>
        <i x="1704" s="1"/>
        <i x="1357" s="1"/>
        <i x="332" s="1"/>
        <i x="2885" s="1"/>
        <i x="1572" s="1"/>
        <i x="1806" s="1"/>
        <i x="2953" s="1"/>
        <i x="2840" s="1"/>
        <i x="1420" s="1"/>
        <i x="3295" s="1"/>
        <i x="2010" s="1"/>
        <i x="516" s="1"/>
        <i x="1363" s="1"/>
        <i x="203" s="1"/>
        <i x="1083" s="1"/>
        <i x="3218" s="1"/>
        <i x="432" s="1"/>
        <i x="1876" s="1"/>
        <i x="1530" s="1"/>
        <i x="856" s="1"/>
        <i x="909" s="1"/>
        <i x="1439" s="1"/>
        <i x="943" s="1"/>
        <i x="1564" s="1"/>
        <i x="373" s="1"/>
        <i x="958" s="1"/>
        <i x="1485" s="1"/>
        <i x="1387" s="1"/>
        <i x="2283" s="1"/>
        <i x="1272" s="1"/>
        <i x="2137" s="1"/>
        <i x="3070" s="1"/>
        <i x="1411" s="1"/>
        <i x="2959" s="1"/>
        <i x="3315" s="1"/>
        <i x="841" s="1"/>
        <i x="357" s="1"/>
        <i x="529" s="1"/>
        <i x="1172" s="1"/>
        <i x="2774" s="1"/>
        <i x="631" s="1"/>
        <i x="301" s="1"/>
        <i x="273" s="1"/>
        <i x="1727" s="1"/>
        <i x="1506" s="1"/>
        <i x="102" s="1"/>
        <i x="1260" s="1"/>
        <i x="3129" s="1"/>
        <i x="1056" s="1"/>
        <i x="1310" s="1"/>
        <i x="1401" s="1"/>
        <i x="2508" s="1"/>
        <i x="1474" s="1"/>
        <i x="3275" s="1"/>
        <i x="2473" s="1"/>
        <i x="1905" s="1"/>
        <i x="2013" s="1"/>
        <i x="2748" s="1"/>
        <i x="2609" s="1"/>
        <i x="411" s="1"/>
        <i x="3000" s="1"/>
        <i x="450" s="1"/>
        <i x="504" s="1"/>
        <i x="1119" s="1"/>
        <i x="699" s="1"/>
        <i x="2601" s="1"/>
        <i x="2933" s="1"/>
        <i x="1751" s="1"/>
        <i x="467" s="1"/>
        <i x="511" s="1"/>
        <i x="370" s="1"/>
        <i x="682" s="1"/>
        <i x="1610" s="1"/>
        <i x="1769" s="1"/>
        <i x="3065" s="1"/>
        <i x="903" s="1"/>
        <i x="2935" s="1"/>
        <i x="1966" s="1"/>
        <i x="3373" s="1"/>
        <i x="2295" s="1"/>
        <i x="2077" s="1"/>
        <i x="2183" s="1"/>
        <i x="610" s="1"/>
        <i x="2215" s="1"/>
        <i x="2874" s="1"/>
        <i x="2711" s="1"/>
        <i x="2764" s="1"/>
        <i x="2267" s="1"/>
        <i x="3111" s="1"/>
        <i x="1539" s="1"/>
        <i x="2234" s="1"/>
        <i x="1417" s="1"/>
        <i x="108" s="1"/>
        <i x="2322" s="1"/>
        <i x="1325" s="1"/>
        <i x="255" s="1"/>
        <i x="3256" s="1"/>
        <i x="1623" s="1"/>
        <i x="2266" s="1"/>
        <i x="2458" s="1"/>
        <i x="2602" s="1"/>
        <i x="3076" s="1"/>
        <i x="2766" s="1"/>
        <i x="3202" s="1"/>
        <i x="3090" s="1"/>
        <i x="402" s="1"/>
        <i x="3222" s="1"/>
        <i x="2333" s="1"/>
        <i x="2222" s="1"/>
        <i x="3026" s="1"/>
        <i x="1731" s="1"/>
        <i x="2163" s="1"/>
        <i x="1022" s="1"/>
        <i x="3063" s="1"/>
        <i x="853" s="1"/>
        <i x="3258" s="1"/>
        <i x="3037" s="1"/>
        <i x="1628" s="1"/>
        <i x="2465" s="1"/>
        <i x="2111" s="1"/>
        <i x="1655" s="1"/>
        <i x="1691" s="1"/>
        <i x="2011" s="1"/>
        <i x="2606" s="1"/>
        <i x="1419" s="1"/>
        <i x="1996" s="1"/>
        <i x="2615" s="1"/>
        <i x="2170" s="1"/>
        <i x="1043" s="1"/>
        <i x="281" s="1"/>
        <i x="1520" s="1"/>
        <i x="125" s="1"/>
        <i x="507" s="1"/>
        <i x="2374" s="1"/>
        <i x="1116" s="1"/>
        <i x="1431" s="1"/>
        <i x="2653" s="1"/>
        <i x="2950" s="1"/>
        <i x="1673" s="1"/>
        <i x="1676" s="1"/>
        <i x="2584" s="1"/>
        <i x="1933" s="1"/>
        <i x="298" s="1"/>
        <i x="769" s="1"/>
        <i x="573" s="1"/>
        <i x="866" s="1"/>
        <i x="327" s="1"/>
        <i x="2303" s="1"/>
        <i x="3297" s="1"/>
        <i x="2828" s="1"/>
        <i x="2236" s="1"/>
        <i x="1984" s="1"/>
        <i x="1001" s="1"/>
        <i x="2328" s="1"/>
        <i x="2386" s="1"/>
        <i x="407" s="1"/>
        <i x="2269" s="1"/>
        <i x="2792" s="1"/>
        <i x="2064" s="1"/>
        <i x="1800" s="1"/>
        <i x="2164" s="1"/>
        <i x="1883" s="1"/>
        <i x="2692" s="1"/>
        <i x="448" s="1"/>
        <i x="92" s="1"/>
        <i x="2813" s="1"/>
        <i x="2626" s="1"/>
        <i x="1792" s="1"/>
        <i x="472" s="1"/>
        <i x="2006" s="1"/>
        <i x="767" s="1"/>
        <i x="285" s="1"/>
        <i x="2082" s="1"/>
        <i x="1574" s="1"/>
        <i x="537" s="1"/>
        <i x="2844" s="1"/>
        <i x="1274" s="1"/>
        <i x="3338" s="1"/>
        <i x="2418" s="1"/>
        <i x="2279" s="1"/>
        <i x="2445" s="1"/>
        <i x="1355" s="1"/>
        <i x="2727" s="1"/>
        <i x="1248" s="1"/>
        <i x="3313" s="1"/>
        <i x="1360" s="1"/>
        <i x="464" s="1"/>
        <i x="3066" s="1"/>
        <i x="2787" s="1"/>
        <i x="137" s="1"/>
        <i x="2475" s="1"/>
        <i x="3198" s="1"/>
        <i x="338" s="1"/>
        <i x="2976" s="1"/>
        <i x="2965" s="1"/>
        <i x="1588" s="1"/>
        <i x="1524" s="1"/>
        <i x="2193" s="1"/>
        <i x="2772" s="1"/>
        <i x="948" s="1"/>
        <i x="1508" s="1"/>
        <i x="2920" s="1"/>
        <i x="2204" s="1"/>
        <i x="1960" s="1"/>
        <i x="2847" s="1"/>
        <i x="1048" s="1"/>
        <i x="3264" s="1"/>
        <i x="1938" s="1"/>
        <i x="1271" s="1"/>
        <i x="2923" s="1"/>
        <i x="1887" s="1"/>
        <i x="1950" s="1"/>
        <i x="827" s="1"/>
        <i x="1829" s="1"/>
        <i x="3100" s="1"/>
        <i x="3017" s="1"/>
        <i x="850" s="1"/>
        <i x="128" s="1"/>
        <i x="1947" s="1"/>
        <i x="523" s="1"/>
        <i x="592" s="1"/>
        <i x="647" s="1"/>
        <i x="2566" s="1"/>
        <i x="3085" s="1"/>
        <i x="2186" s="1"/>
        <i x="2873" s="1"/>
        <i x="959" s="1"/>
        <i x="2404" s="1"/>
        <i x="628" s="1"/>
        <i x="669" s="1"/>
        <i x="1511" s="1"/>
        <i x="1647" s="1"/>
        <i x="2431" s="1"/>
        <i x="2646" s="1"/>
        <i x="1186" s="1"/>
        <i x="2187" s="1"/>
        <i x="3346" s="1"/>
        <i x="2247" s="1"/>
        <i x="2242" s="1"/>
        <i x="2488" s="1"/>
        <i x="118" s="1"/>
        <i x="1584" s="1"/>
        <i x="1205" s="1"/>
        <i x="2230" s="1"/>
        <i x="3273" s="1"/>
        <i x="366" s="1"/>
        <i x="1165" s="1"/>
        <i x="1345" s="1"/>
        <i x="1073" s="1"/>
        <i x="928" s="1"/>
        <i x="1101" s="1"/>
        <i x="2581" s="1"/>
        <i x="2449" s="1"/>
        <i x="424" s="1"/>
        <i x="593" s="1"/>
        <i x="2775" s="1"/>
        <i x="2817" s="1"/>
        <i x="1388" s="1"/>
        <i x="2724" s="1"/>
        <i x="2309" s="1"/>
        <i x="3146" s="1"/>
        <i x="3014" s="1"/>
        <i x="2182" s="1"/>
        <i x="601" s="1"/>
        <i x="146" s="1"/>
        <i x="1596" s="1"/>
        <i x="667" s="1"/>
        <i x="709" s="1"/>
        <i x="3020" s="1"/>
        <i x="1228" s="1"/>
        <i x="600" s="1"/>
        <i x="557" s="1"/>
        <i x="2583" s="1"/>
        <i x="481" s="1"/>
        <i x="222" s="1"/>
        <i x="685" s="1"/>
        <i x="1281" s="1"/>
        <i x="2081" s="1"/>
        <i x="65" s="1"/>
        <i x="1615" s="1"/>
        <i x="1178" s="1"/>
        <i x="1649" s="1"/>
        <i x="2461" s="1"/>
        <i x="19" s="1"/>
        <i x="2472" s="1"/>
        <i x="2732" s="1"/>
        <i x="348" s="1"/>
        <i x="1811" s="1"/>
        <i x="2961" s="1"/>
        <i x="1373" s="1"/>
        <i x="522" s="1"/>
        <i x="1375" s="1"/>
        <i x="2146" s="1"/>
        <i x="3328" s="1"/>
        <i x="2530" s="1"/>
        <i x="747" s="1"/>
        <i x="1435" s="1"/>
        <i x="1152" s="1"/>
        <i x="863" s="1"/>
        <i x="380" s="1"/>
        <i x="2273" s="1"/>
        <i x="2553" s="1"/>
        <i x="2981" s="1"/>
        <i x="1925" s="1"/>
        <i x="597" s="1"/>
        <i x="581" s="1"/>
        <i x="3356" s="1"/>
        <i x="2056" s="1"/>
        <i x="1852" s="1"/>
        <i x="1336" s="1"/>
        <i x="2252" s="1"/>
        <i x="922" s="1"/>
        <i x="1180" s="1"/>
        <i x="2974" s="1"/>
        <i x="1738" s="1"/>
        <i x="452" s="1"/>
        <i x="299" s="1"/>
        <i x="1972" s="1"/>
        <i x="498" s="1"/>
        <i x="2688" s="1"/>
        <i x="3120" s="1"/>
        <i x="2518" s="1"/>
        <i x="2043" s="1"/>
        <i x="2097" s="1"/>
        <i x="2116" s="1"/>
        <i x="2501" s="1"/>
        <i x="2271" s="1"/>
        <i x="1678" s="1"/>
        <i x="1058" s="1"/>
        <i x="2650" s="1"/>
        <i x="135" s="1"/>
        <i x="2464" s="1"/>
        <i x="890" s="1"/>
        <i x="2274" s="1"/>
        <i x="1698" s="1"/>
        <i x="1202" s="1"/>
        <i x="2510" s="1"/>
        <i x="1110" s="1"/>
        <i x="0" s="1"/>
        <i x="2021" s="1"/>
        <i x="2110" s="1"/>
        <i x="1070" s="1"/>
        <i x="3219" s="1"/>
        <i x="484" s="1"/>
        <i x="907" s="1"/>
        <i x="499" s="1"/>
        <i x="1893" s="1"/>
        <i x="2052" s="1"/>
        <i x="277" s="1"/>
        <i x="723" s="1"/>
        <i x="469" s="1"/>
        <i x="2119" s="1"/>
        <i x="3284" s="1"/>
        <i x="998" s="1"/>
        <i x="1459" s="1"/>
        <i x="1256" s="1"/>
        <i x="1323" s="1"/>
        <i x="3088" s="1"/>
        <i x="512" s="1"/>
        <i x="1311" s="1"/>
        <i x="1240" s="1"/>
        <i x="3176" s="1"/>
        <i x="1871" s="1"/>
        <i x="1249" s="1"/>
        <i x="1708" s="1"/>
        <i x="2159" s="1"/>
        <i x="2836" s="1"/>
        <i x="871" s="1"/>
        <i x="2314" s="1"/>
        <i x="2253" s="1"/>
        <i x="1143" s="1"/>
        <i x="908" s="1"/>
        <i x="3021" s="1"/>
        <i x="2562" s="1"/>
        <i x="2655" s="1"/>
        <i x="1288" s="1"/>
        <i x="189" s="1"/>
        <i x="1573" s="1"/>
        <i x="1693" s="1"/>
        <i x="703" s="1"/>
        <i x="2429" s="1"/>
        <i x="2703" s="1"/>
        <i x="2310" s="1"/>
        <i x="2995" s="1"/>
        <i x="883" s="1"/>
        <i x="1118" s="1"/>
        <i x="2907" s="1"/>
        <i x="1409" s="1"/>
        <i x="1023" s="1"/>
        <i x="3242" s="1"/>
        <i x="3354" s="1"/>
        <i x="2462" s="1"/>
        <i x="1770" s="1"/>
        <i x="2802" s="1"/>
        <i x="2225" s="1"/>
        <i x="2162" s="1"/>
        <i x="1114" s="1"/>
        <i x="2285" s="1"/>
        <i x="2287" s="1"/>
        <i x="112" s="1"/>
        <i x="486" s="1"/>
        <i x="1380" s="1"/>
        <i x="2754" s="1"/>
        <i x="1190" s="1"/>
        <i x="3178" s="1"/>
        <i x="1307" s="1"/>
        <i x="2356" s="1"/>
        <i x="776" s="1"/>
        <i x="1576" s="1"/>
        <i x="159" s="1"/>
        <i x="3241" s="1"/>
        <i x="253" s="1"/>
        <i x="2578" s="1"/>
        <i x="1252" s="1"/>
        <i x="2337" s="1"/>
        <i x="3071" s="1"/>
        <i x="3326" s="1"/>
        <i x="383" s="1"/>
        <i x="2482" s="1"/>
        <i x="20" s="1"/>
        <i x="1916" s="1"/>
        <i x="1379" s="1"/>
        <i x="829" s="1"/>
        <i x="828" s="1"/>
        <i x="905" s="1"/>
        <i x="1006" s="1"/>
        <i x="1024" s="1"/>
        <i x="2800" s="1"/>
        <i x="1567" s="1"/>
        <i x="1521" s="1"/>
        <i x="1827" s="1"/>
        <i x="954" s="1"/>
        <i x="2644" s="1"/>
        <i x="1915" s="1"/>
        <i x="3363" s="1"/>
        <i x="2494" s="1"/>
        <i x="219" s="1"/>
        <i x="2248" s="1"/>
        <i x="989" s="1"/>
        <i x="1973" s="1"/>
        <i x="3087" s="1"/>
        <i x="3049" s="1"/>
        <i x="2579" s="1"/>
        <i x="2257" s="1"/>
        <i x="2785" s="1"/>
        <i x="3167" s="1"/>
        <i x="2340" s="1"/>
        <i x="1012" s="1"/>
        <i x="2864" s="1"/>
        <i x="1168" s="1"/>
        <i x="2893" s="1"/>
        <i x="660" s="1"/>
        <i x="2089" s="1"/>
        <i x="1880" s="1"/>
        <i x="1796" s="1"/>
        <i x="1030" s="1"/>
        <i x="267" s="1"/>
        <i x="1597" s="1"/>
        <i x="885" s="1"/>
        <i x="794" s="1"/>
        <i x="1620" s="1"/>
        <i x="1063" s="1"/>
        <i x="506" s="1"/>
        <i x="85" s="1"/>
        <i x="844" s="1"/>
        <i x="1787" s="1"/>
        <i x="2587" s="1"/>
        <i x="2074" s="1"/>
        <i x="1928" s="1"/>
        <i x="1879" s="1"/>
        <i x="3292" s="1"/>
        <i x="1857" s="1"/>
        <i x="617" s="1"/>
        <i x="2129" s="1"/>
        <i x="1748" s="1"/>
        <i x="2313" s="1"/>
        <i x="2191" s="1"/>
        <i x="1742" s="1"/>
        <i x="1929" s="1"/>
        <i x="1949" s="1"/>
        <i x="697" s="1"/>
        <i x="3177" s="1"/>
        <i x="1267" s="1"/>
        <i x="216" s="1"/>
        <i x="2469" s="1"/>
        <i x="1425" s="1"/>
        <i x="2402" s="1"/>
        <i x="2625" s="1"/>
        <i x="2871" s="1"/>
        <i x="2990" s="1"/>
        <i x="1779" s="1"/>
        <i x="2304" s="1"/>
        <i x="675" s="1"/>
        <i x="2444" s="1"/>
        <i x="1081" s="1"/>
        <i x="2768" s="1"/>
        <i x="1514" s="1"/>
        <i x="2683" s="1"/>
        <i x="358" s="1"/>
        <i x="1730" s="1"/>
        <i x="2408" s="1"/>
        <i x="1919" s="1"/>
        <i x="2041" s="1"/>
        <i x="1072" s="1"/>
        <i x="2316" s="1"/>
        <i x="1873" s="1"/>
        <i x="1066" s="1"/>
        <i x="331" s="1"/>
        <i x="3265" s="1"/>
        <i x="746" s="1"/>
        <i x="2546" s="1"/>
        <i x="2354" s="1"/>
        <i x="1734" s="1"/>
        <i x="2196" s="1"/>
        <i x="2524" s="1"/>
        <i x="972" s="1"/>
        <i x="1065" s="1"/>
        <i x="1780" s="1"/>
        <i x="2529" s="1"/>
        <i x="2076" s="1"/>
        <i x="2115" s="1"/>
        <i x="3173" s="1"/>
        <i x="1018" s="1"/>
        <i x="455" s="1"/>
        <i x="3359" s="1"/>
        <i x="2630" s="1"/>
        <i x="227" s="1"/>
        <i x="197" s="1"/>
        <i x="2866" s="1"/>
        <i x="1805" s="1"/>
        <i x="2940" s="1"/>
        <i x="1543" s="1"/>
        <i x="1416" s="1"/>
        <i x="1886" s="1"/>
        <i x="503" s="1"/>
        <i x="2441" s="1"/>
        <i x="368" s="1"/>
        <i x="945" s="1"/>
        <i x="1860" s="1"/>
        <i x="2875" s="1"/>
        <i x="900" s="1"/>
        <i x="3015" s="1"/>
        <i x="2571" s="1"/>
        <i x="2341" s="1"/>
        <i x="2282" s="1"/>
        <i x="1484" s="1"/>
        <i x="2900" s="1"/>
        <i x="3294" s="1"/>
        <i x="3138" s="1"/>
        <i x="1736" s="1"/>
        <i x="1559" s="1"/>
        <i x="1831" s="1"/>
        <i x="214" s="1"/>
        <i x="2030" s="1"/>
        <i x="969" s="1"/>
        <i x="1493" s="1"/>
        <i x="3367" s="1"/>
        <i x="3230" s="1"/>
        <i x="2457" s="1"/>
        <i x="921" s="1"/>
        <i x="1039" s="1"/>
        <i x="1662" s="1"/>
        <i x="495" s="1"/>
        <i x="8" s="1"/>
        <i x="10" s="1"/>
        <i x="375" s="1"/>
        <i x="886" s="1"/>
        <i x="49" s="1"/>
        <i x="311" s="1"/>
        <i x="78" s="1"/>
        <i x="1195" s="1"/>
        <i x="1433" s="1"/>
        <i x="2985" s="1"/>
        <i x="2595" s="1"/>
        <i x="280" s="1"/>
        <i x="1317" s="1"/>
        <i x="2086" s="1"/>
        <i x="493" s="1"/>
        <i x="120" s="1"/>
        <i x="2351" s="1"/>
        <i x="790" s="1"/>
        <i x="2217" s="1"/>
        <i x="1740" s="1"/>
        <i x="1354" s="1"/>
        <i x="1822" s="1"/>
        <i x="2178" s="1"/>
        <i x="1227" s="1"/>
        <i x="896" s="1"/>
        <i x="150" s="1"/>
        <i x="732" s="1"/>
        <i x="912" s="1"/>
        <i x="1743" s="1"/>
        <i x="868" s="1"/>
        <i x="2849" s="1"/>
        <i x="1544" s="1"/>
        <i x="211" s="1"/>
        <i x="165" s="1"/>
        <i x="2371" s="1"/>
        <i x="2812" s="1"/>
        <i x="1560" s="1"/>
        <i x="3220" s="1"/>
        <i x="1444" s="1"/>
        <i x="1261" s="1"/>
        <i x="475" s="1"/>
        <i x="2344" s="1"/>
        <i x="3011" s="1"/>
        <i x="3183" s="1"/>
        <i x="91" s="1"/>
        <i x="100" s="1"/>
        <i x="16" s="1"/>
        <i x="2931" s="1"/>
        <i x="201" s="1"/>
        <i x="272" s="1"/>
        <i x="737" s="1"/>
        <i x="514" s="1"/>
        <i x="1935" s="1"/>
        <i x="3091" s="1"/>
        <i x="927" s="1"/>
        <i x="527" s="1"/>
        <i x="567" s="1"/>
        <i x="3227" s="1"/>
        <i x="1985" s="1"/>
        <i x="1254" s="1"/>
        <i x="2980" s="1"/>
        <i x="1489" s="1"/>
        <i x="2744" s="1"/>
        <i x="1140" s="1"/>
        <i x="946" s="1"/>
        <i x="2749" s="1"/>
        <i x="551" s="1"/>
        <i x="3144" s="1"/>
        <i x="2681" s="1"/>
        <i x="154" s="1"/>
        <i x="1121" s="1"/>
        <i x="1009" s="1"/>
        <i x="1687" s="1"/>
        <i x="2878" s="1"/>
        <i x="3160" s="1"/>
        <i x="264" s="1"/>
        <i x="1760" s="1"/>
        <i x="633" s="1"/>
        <i x="1385" s="1"/>
        <i x="1918" s="1"/>
        <i x="2753" s="1"/>
        <i x="3358" s="1"/>
        <i x="748" s="1"/>
        <i x="1016" s="1"/>
        <i x="385" s="1"/>
        <i x="857" s="1"/>
        <i x="1053" s="1"/>
        <i x="2319" s="1"/>
        <i x="1638" s="1"/>
        <i x="1674" s="1"/>
        <i x="3287" s="1"/>
        <i x="3130" s="1"/>
        <i x="3348" s="1"/>
        <i x="2037" s="1"/>
        <i x="408" s="1"/>
        <i x="1007" s="1"/>
        <i x="949" s="1"/>
        <i x="2659" s="1"/>
        <i x="505" s="1"/>
        <i x="716" s="1"/>
        <i x="1230" s="1"/>
        <i x="1414" s="1"/>
        <i x="2198" s="1"/>
        <i x="1764" s="1"/>
        <i x="3105" s="1"/>
        <i x="2838" s="1"/>
        <i x="2284" s="1"/>
        <i x="404" s="1"/>
        <i x="323" s="1"/>
        <i x="2863" s="1"/>
        <i x="1629" s="1"/>
        <i x="1200" s="1"/>
        <i x="2970" s="1"/>
        <i x="1853" s="1"/>
        <i x="2227" s="1"/>
        <i x="2574" s="1"/>
        <i x="1518" s="1"/>
        <i x="1362" s="1"/>
        <i x="470" s="1"/>
        <i x="1457" s="1"/>
        <i x="535" s="1"/>
        <i x="2108" s="1"/>
        <i x="2690" s="1"/>
        <i x="2358" s="1"/>
        <i x="1804" s="1"/>
        <i x="1582" s="1"/>
        <i x="1334" s="1"/>
        <i x="2555" s="1"/>
        <i x="2016" s="1"/>
        <i x="291" s="1"/>
        <i x="297" s="1"/>
        <i x="431" s="1"/>
        <i x="974" s="1"/>
        <i x="598" s="1"/>
        <i x="590" s="1"/>
        <i x="3095" s="1"/>
        <i x="624" s="1"/>
        <i x="611" s="1"/>
        <i x="336" s="1"/>
        <i x="3150" s="1"/>
        <i x="1888" s="1"/>
        <i x="3341" s="1"/>
        <i x="1349" s="1"/>
        <i x="1358" s="1"/>
        <i x="892" s="1"/>
        <i x="171" s="1"/>
        <i x="1198" s="1"/>
        <i x="144" s="1"/>
        <i x="155" s="1"/>
        <i x="2499" s="1"/>
        <i x="25" s="1"/>
        <i x="820" s="1"/>
        <i x="615" s="1"/>
        <i x="1432" s="1"/>
        <i x="2903" s="1"/>
        <i x="996" s="1"/>
        <i x="2824" s="1"/>
        <i x="1095" s="1"/>
        <i x="2559" s="1"/>
        <i x="1884" s="1"/>
        <i x="2788" s="1"/>
        <i x="932" s="1"/>
        <i x="2092" s="1"/>
        <i x="2251" s="1"/>
        <i x="1828" s="1"/>
        <i x="2825" s="1"/>
        <i x="99" s="1"/>
        <i x="2364" s="1"/>
        <i x="2704" s="1"/>
        <i x="274" s="1"/>
        <i x="76" s="1"/>
        <i x="339" s="1"/>
        <i x="2544" s="1"/>
        <i x="1675" s="1"/>
        <i x="1895" s="1"/>
        <i x="784" s="1"/>
        <i x="2549" s="1"/>
        <i x="1719" s="1"/>
        <i x="670" s="1"/>
        <i x="3372" s="1"/>
        <i x="1275" s="1"/>
        <i x="477" s="1"/>
        <i x="213" s="1"/>
        <i x="2803" s="1"/>
        <i x="1714" s="1"/>
        <i x="1898" s="1"/>
        <i x="1488" s="1"/>
        <i x="860" s="1"/>
        <i x="2993" s="1"/>
        <i x="496" s="1"/>
        <i x="599" s="1"/>
        <i x="1130" s="1"/>
        <i x="1378" s="1"/>
        <i x="564" s="1"/>
        <i x="1042" s="1"/>
        <i x="2585" s="1"/>
        <i x="97" s="1"/>
        <i x="105" s="1"/>
        <i x="1937" s="1"/>
        <i x="1526" s="1"/>
        <i x="167" s="1"/>
        <i x="880" s="1"/>
        <i x="2280" s="1"/>
        <i x="2132" s="1"/>
        <i x="114" s="1"/>
        <i x="391" s="1"/>
        <i x="1776" s="1"/>
        <i x="2401" s="1"/>
        <i x="2471" s="1"/>
        <i x="2881" s="1"/>
        <i x="47" s="1"/>
        <i x="1299" s="1"/>
        <i x="463" s="1"/>
        <i x="713" s="1"/>
        <i x="1342" s="1"/>
        <i x="2977" s="1"/>
        <i x="1663" s="1"/>
        <i x="2536" s="1"/>
        <i x="2726" s="1"/>
        <i x="1255" s="1"/>
        <i x="1105" s="1"/>
        <i x="1003" s="1"/>
        <i x="488" s="1"/>
        <i x="308" s="1"/>
        <i x="1711" s="1"/>
        <i x="1279" s="1"/>
        <i x="894" s="1"/>
        <i x="1032" s="1"/>
        <i x="2022" s="1"/>
        <i x="1184" s="1"/>
        <i x="2988" s="1"/>
        <i x="680" s="1"/>
        <i x="741" s="1"/>
        <i x="1192" s="1"/>
        <i x="3022" s="1"/>
        <i x="2317" s="1"/>
        <i x="3116" s="1"/>
        <i x="476" s="1"/>
        <i x="2189" s="1"/>
        <i x="1034" s="1"/>
        <i x="1657" s="1"/>
        <i x="2024" s="1"/>
        <i x="986" s="1"/>
        <i x="1232" s="1"/>
        <i x="2767" s="1"/>
        <i x="2004" s="1"/>
        <i x="2632" s="1"/>
        <i x="2321" s="1"/>
        <i x="2442" s="1"/>
        <i x="1998" s="1"/>
        <i x="710" s="1"/>
        <i x="2467" s="1"/>
        <i x="2641" s="1"/>
        <i x="283" s="1"/>
        <i x="3033" s="1"/>
        <i x="3128" s="1"/>
        <i x="31" s="1"/>
        <i x="240" s="1"/>
        <i x="3320" s="1"/>
        <i x="2819" s="1"/>
        <i x="1739" s="1"/>
        <i x="2678" s="1"/>
        <i x="1652" s="1"/>
        <i x="1126" s="1"/>
        <i x="1729" s="1"/>
        <i x="2025" s="1"/>
        <i x="1504" s="1"/>
        <i x="3340" s="1"/>
        <i x="1630" s="1"/>
        <i x="130" s="1"/>
        <i x="1074" s="1"/>
        <i x="1162" s="1"/>
        <i x="1660" s="1"/>
        <i x="3165" s="1"/>
        <i x="342" s="1"/>
        <i x="1085" s="1"/>
        <i x="1350" s="1"/>
        <i x="1443" s="1"/>
        <i x="758" s="1"/>
        <i x="2058" s="1"/>
        <i x="103" s="1"/>
        <i x="449" s="1"/>
        <i x="2728" s="1"/>
        <i x="2701" s="1"/>
        <i x="668" s="1"/>
        <i x="2209" s="1"/>
        <i x="997" s="1"/>
        <i x="351" s="1"/>
        <i x="2361" s="1"/>
        <i x="1041" s="1"/>
        <i x="2219" s="1"/>
        <i x="952" s="1"/>
        <i x="321" s="1"/>
        <i x="1633" s="1"/>
        <i x="95" s="1"/>
        <i x="1015" s="1"/>
        <i x="1954" s="1"/>
        <i x="3029" s="1"/>
        <i x="1613" s="1"/>
        <i x="2375" s="1"/>
        <i x="3235" s="1"/>
        <i x="1565" s="1"/>
        <i x="676" s="1"/>
        <i x="665" s="1"/>
        <i x="742" s="1"/>
        <i x="1028" s="1"/>
        <i x="1848" s="1"/>
        <i x="1668" s="1"/>
        <i x="1492" s="1"/>
        <i x="123" s="1"/>
        <i x="1124" s="1"/>
        <i x="3352" s="1"/>
        <i x="2759" s="1"/>
        <i x="1701" s="1"/>
        <i x="2937" s="1"/>
        <i x="1181" s="1"/>
        <i x="2592" s="1"/>
        <i x="2868" s="1"/>
        <i x="1863" s="1"/>
        <i x="686" s="1"/>
        <i x="2339" s="1"/>
        <i x="759" s="1"/>
        <i x="2138" s="1"/>
        <i x="2532" s="1"/>
        <i x="2758" s="1"/>
        <i x="3143" s="1"/>
        <i x="2608" s="1"/>
        <i x="2979" s="1"/>
        <i x="1756" s="1"/>
        <i x="1575" s="1"/>
        <i x="2277" s="1"/>
        <i x="774" s="1"/>
        <i x="466" s="1"/>
        <i x="619" s="1"/>
        <i x="2894" s="1"/>
        <i x="1399" s="1"/>
        <i x="646" s="1"/>
        <i x="917" s="1"/>
        <i x="1214" s="1"/>
        <i x="2975" s="1"/>
        <i x="2668" s="1"/>
        <i x="282" s="1"/>
        <i x="1315" s="1"/>
        <i x="2073" s="1"/>
        <i x="1166" s="1"/>
        <i x="142" s="1"/>
        <i x="1669" s="1"/>
        <i x="231" s="1"/>
        <i x="751" s="1"/>
        <i x="1858" s="1"/>
        <i x="325" s="1"/>
        <i x="1558" s="1"/>
        <i x="553" s="1"/>
        <i x="1371" s="1"/>
        <i x="524" s="1"/>
        <i x="2938" s="1"/>
        <i x="570" s="1"/>
        <i x="887" s="1"/>
        <i x="2208" s="1"/>
        <i x="3031" s="1"/>
        <i x="1129" s="1"/>
        <i x="1643" s="1"/>
        <i x="3078" s="1"/>
        <i x="1033" s="1"/>
        <i x="2350" s="1"/>
        <i x="1599" s="1"/>
        <i x="170" s="1"/>
        <i x="337" s="1"/>
        <i x="563" s="1"/>
        <i x="2997" s="1"/>
        <i x="326" s="1"/>
        <i x="3041" s="1"/>
        <i x="2091" s="1"/>
        <i x="7" s="1"/>
        <i x="2352" s="1"/>
        <i x="2048" s="1"/>
        <i x="2702" s="1"/>
        <i x="3207" s="1"/>
        <i x="195" s="1"/>
        <i x="2105" s="1"/>
        <i x="2918" s="1"/>
        <i x="555" s="1"/>
        <i x="3195" s="1"/>
        <i x="1242" s="1"/>
        <i x="27" s="1"/>
        <i x="2292" s="1"/>
        <i x="416" s="1"/>
        <i x="1189" s="1"/>
        <i x="2523" s="1"/>
        <i x="2627" s="1"/>
        <i x="1361" s="1"/>
        <i x="395" s="1"/>
        <i x="1549" s="1"/>
        <i x="1513" s="1"/>
        <i x="736" s="1"/>
        <i x="2489" s="1"/>
        <i x="2250" s="1"/>
        <i x="15" s="1"/>
        <i x="58" s="1"/>
        <i x="1269" s="1"/>
        <i x="1664" s="1"/>
        <i x="1491" s="1"/>
        <i x="1509" s="1"/>
        <i x="2955" s="1"/>
        <i x="980" s="1"/>
        <i x="1308" s="1"/>
        <i x="940" s="1"/>
        <i x="906" s="1"/>
        <i x="3314" s="1"/>
        <i x="2633" s="1"/>
        <i x="1219" s="1"/>
        <i x="1686" s="1"/>
        <i x="175" s="1"/>
        <i x="3064" s="1"/>
        <i x="243" s="1"/>
        <i x="51" s="1"/>
        <i x="1579" s="1"/>
        <i x="1580" s="1"/>
        <i x="2725" s="1"/>
        <i x="1665" s="1"/>
        <i x="447" s="1"/>
        <i x="1772" s="1"/>
        <i x="2096" s="1"/>
        <i x="287" s="1"/>
        <i x="1086" s="1"/>
        <i x="3034" s="1"/>
        <i x="2663" s="1"/>
        <i x="2784" s="1"/>
        <i x="2886" s="1"/>
        <i x="1220" s="1"/>
        <i x="1460" s="1"/>
        <i x="1100" s="1"/>
        <i x="3097" s="1"/>
        <i x="822" s="1"/>
        <i x="1197" s="1"/>
        <i x="1851" s="1"/>
        <i x="3112" s="1"/>
        <i x="1139" s="1"/>
        <i x="473" s="1"/>
        <i x="925" s="1"/>
        <i x="296" s="1"/>
        <i x="275" s="1"/>
        <i x="218" s="1"/>
        <i x="1075" s="1"/>
        <i x="591" s="1"/>
        <i x="3187" s="1"/>
        <i x="606" s="1"/>
        <i x="3039" s="1"/>
        <i x="300" s="1"/>
        <i x="831" s="1"/>
        <i x="59" s="1"/>
        <i x="3309" s="1"/>
        <i x="691" s="1"/>
        <i x="1763" s="1"/>
        <i x="398" s="1"/>
        <i x="721" s="1"/>
        <i x="2474" s="1"/>
        <i x="2814" s="1"/>
        <i x="2722" s="1"/>
        <i x="602" s="1"/>
        <i x="2152" s="1"/>
        <i x="1608" s="1"/>
        <i x="1533" s="1"/>
        <i x="1318" s="1"/>
        <i x="2791" s="1"/>
        <i x="394" s="1"/>
        <i x="46" s="1"/>
        <i x="2331" s="1"/>
        <i x="3122" s="1"/>
        <i x="2761" s="1"/>
        <i x="1917" s="1"/>
        <i x="1732" s="1"/>
        <i x="1801" s="1"/>
        <i x="914" s="1"/>
        <i x="3092" s="1"/>
        <i x="3336" s="1"/>
        <i x="1897" s="1"/>
        <i x="1862" s="1"/>
        <i x="288" s="1"/>
        <i x="3196" s="1"/>
        <i x="3172" s="1"/>
        <i x="2315" s="1"/>
        <i x="23" s="1"/>
        <i x="3253" s="1"/>
        <i x="1303" s="1"/>
        <i x="1519" s="1"/>
        <i x="2426" s="1"/>
        <i x="2353" s="1"/>
        <i x="2263" s="1"/>
        <i x="982" s="1"/>
        <i x="3381" s="1"/>
        <i x="795" s="1"/>
        <i x="983" s="1"/>
        <i x="2345" s="1"/>
        <i x="2926" s="1"/>
        <i x="607" s="1"/>
        <i x="229" s="1"/>
        <i x="2175" s="1"/>
        <i x="1747" s="1"/>
        <i x="14" s="1"/>
        <i x="32" s="1"/>
        <i x="417" s="1"/>
        <i x="3303" s="1"/>
        <i x="2882" s="1"/>
        <i x="3216" s="1"/>
        <i x="1944" s="1"/>
        <i x="3270" s="1"/>
        <i x="2848" s="1"/>
        <i x="2414" s="1"/>
        <i x="1243" s="1"/>
        <i x="365" s="1"/>
        <i x="811" s="1"/>
        <i x="2862" s="1"/>
        <i x="2924" s="1"/>
        <i x="2769" s="1"/>
        <i x="1451" s="1"/>
        <i x="2139" s="1"/>
        <i x="3307" s="1"/>
        <i x="2739" s="1"/>
        <i x="1482" s="1"/>
        <i x="173" s="1"/>
        <i x="1762" s="1"/>
        <i x="1309" s="1"/>
        <i x="3050" s="1"/>
        <i x="729" s="1"/>
        <i x="1290" s="1"/>
        <i x="1153" s="1"/>
        <i x="2922" s="1"/>
        <i x="1426" s="1"/>
        <i x="2477" s="1"/>
        <i x="2915" s="1"/>
        <i x="2213" s="1"/>
        <i x="2811" s="1"/>
        <i x="2687" s="1"/>
        <i x="2747" s="1"/>
        <i x="1931" s="1"/>
        <i x="2396" s="1"/>
        <i x="2575" s="1"/>
        <i x="68" s="1"/>
        <i x="2685" s="1"/>
        <i x="2852" s="1"/>
        <i x="2892" s="1"/>
        <i x="3318" s="1"/>
        <i x="1436" s="1"/>
        <i x="1455" s="1"/>
        <i x="426" s="1"/>
        <i x="867" s="1"/>
        <i x="1335" s="1"/>
        <i x="1882" s="1"/>
        <i x="3271" s="1"/>
        <i x="3043" s="1"/>
        <i x="2211" s="1"/>
        <i x="1926" s="1"/>
        <i x="862" s="1"/>
        <i x="840" s="1"/>
        <i x="672" s="1"/>
        <i x="763" s="1"/>
        <i x="1029" s="1"/>
        <i x="2270" s="1"/>
        <i x="3277" s="1"/>
        <i x="2005" s="1"/>
        <i x="147" s="1"/>
        <i x="3151" s="1"/>
        <i x="2436" s="1"/>
        <i x="1276" s="1"/>
        <i x="3243" s="1"/>
        <i x="3060" s="1"/>
        <i x="745" s="1"/>
        <i x="1167" s="1"/>
        <i x="2790" s="1"/>
        <i x="2676" s="1"/>
        <i x="2409" s="1"/>
        <i x="3280" s="1"/>
        <i x="1570" s="1"/>
        <i x="347" s="1"/>
        <i x="1344" s="1"/>
        <i x="1089" s="1"/>
        <i x="976" s="1"/>
        <i x="899" s="1"/>
        <i x="2014" s="1"/>
        <i x="2300" s="1"/>
        <i x="994" s="1"/>
        <i x="126" s="1"/>
        <i x="131" s="1"/>
        <i x="1424" s="1"/>
        <i x="2801" s="1"/>
        <i x="2713" s="1"/>
        <i x="515" s="1"/>
        <i x="2738" s="1"/>
        <i x="2035" s="1"/>
        <i x="572" s="1"/>
        <i x="2335" s="1"/>
        <i x="2737" s="1"/>
        <i x="1726" s="1"/>
        <i x="1728" s="1"/>
        <i x="460" s="1"/>
        <i x="1626" s="1"/>
        <i x="2906" s="1"/>
        <i x="937" s="1"/>
        <i x="1900" s="1"/>
        <i x="2112" s="1"/>
        <i x="3355" s="1"/>
        <i x="1225" s="1"/>
        <i x="1282" s="1"/>
        <i x="1854" s="1"/>
        <i x="409" s="1"/>
        <i x="1872" s="1"/>
        <i x="2243" s="1"/>
        <i x="2691" s="1"/>
        <i x="436" s="1"/>
        <i x="3117" s="1"/>
        <i x="1014" s="1"/>
        <i x="2936" s="1"/>
        <i x="1816" s="1"/>
        <i x="2550" s="1"/>
        <i x="2717" s="1"/>
        <i x="3006" s="1"/>
        <i x="2572" s="1"/>
        <i x="1128" s="1"/>
        <i x="1843" s="1"/>
        <i x="2865" s="1"/>
        <i x="2362" s="1"/>
        <i x="3035" s="1"/>
        <i x="1134" s="1"/>
        <i x="2734" s="1"/>
        <i x="490" s="1"/>
        <i x="1988" s="1"/>
        <i x="1238" s="1"/>
        <i x="1505" s="1"/>
        <i x="2638" s="1"/>
        <i x="2399" s="1"/>
        <i x="1365" s="1"/>
        <i x="1995" s="1"/>
        <i x="1802" s="1"/>
        <i x="98" s="1"/>
        <i x="77" s="1"/>
        <i x="1807" s="1"/>
        <i x="1778" s="1"/>
        <i x="3008" s="1"/>
        <i x="2782" s="1"/>
        <i x="1369" s="1"/>
        <i x="796" s="1"/>
        <i x="1097" s="1"/>
        <i x="489" s="1"/>
        <i x="189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E5FD60C-6D6B-4CEA-9E31-0D867E6FA1B9}" sourceName="Year">
  <pivotTables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395012238" sortOrder="descending">
      <items count="52">
        <i x="31" s="1"/>
        <i x="48" s="1"/>
        <i x="46" s="1"/>
        <i x="45" s="1"/>
        <i x="47" s="1"/>
        <i x="40" s="1"/>
        <i x="39" s="1"/>
        <i x="6" s="1"/>
        <i x="9" s="1"/>
        <i x="12" s="1"/>
        <i x="3" s="1"/>
        <i x="1" s="1"/>
        <i x="0" s="1"/>
        <i x="7" s="1"/>
        <i x="4" s="1"/>
        <i x="5" s="1"/>
        <i x="8" s="1"/>
        <i x="11" s="1"/>
        <i x="13" s="1"/>
        <i x="19" s="1"/>
        <i x="14" s="1"/>
        <i x="16" s="1"/>
        <i x="15" s="1"/>
        <i x="2" s="1"/>
        <i x="10" s="1"/>
        <i x="21" s="1"/>
        <i x="17" s="1"/>
        <i x="25" s="1"/>
        <i x="20" s="1"/>
        <i x="18" s="1"/>
        <i x="26" s="1"/>
        <i x="24" s="1"/>
        <i x="27" s="1"/>
        <i x="34" s="1"/>
        <i x="37" s="1"/>
        <i x="28" s="1"/>
        <i x="23" s="1"/>
        <i x="29" s="1"/>
        <i x="35" s="1"/>
        <i x="33" s="1"/>
        <i x="38" s="1"/>
        <i x="41" s="1"/>
        <i x="32" s="1"/>
        <i x="30" s="1"/>
        <i x="22" s="1"/>
        <i x="42" s="1"/>
        <i x="44" s="1"/>
        <i x="43" s="1"/>
        <i x="36" s="1"/>
        <i x="50" s="1"/>
        <i x="51" s="1"/>
        <i x="4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" xr10:uid="{7041E086-4FB0-4799-AC04-A1765EA16393}" cache="Slicer_publisher" caption="publisher" startItem="181" style="SlicerStyleDark5" rowHeight="241300"/>
  <slicer name="Year" xr10:uid="{423B2C4F-3CD3-42B1-B2B2-5445F462BF8A}" cache="Slicer_Year" caption="Year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32E8CD-0099-469E-85A6-960A758020CE}" name="vgchartz_2024" displayName="vgchartz_2024" ref="A1:O64017" tableType="queryTable" totalsRowShown="0">
  <autoFilter ref="A1:O64017" xr:uid="{8F32E8CD-0099-469E-85A6-960A758020CE}"/>
  <tableColumns count="15">
    <tableColumn id="1" xr3:uid="{663F3AC5-B0EF-431F-B8B9-455EB9F17E8B}" uniqueName="1" name="img" queryTableFieldId="1" dataDxfId="104"/>
    <tableColumn id="2" xr3:uid="{203225FE-71B3-49D5-81E0-0FC7F4D8C213}" uniqueName="2" name="title" queryTableFieldId="2" dataDxfId="103"/>
    <tableColumn id="3" xr3:uid="{8D8F3C14-220C-4FDA-9283-0B427B26135B}" uniqueName="3" name="console" queryTableFieldId="3"/>
    <tableColumn id="4" xr3:uid="{9370D243-EB33-48C4-8021-C18C6D803CDF}" uniqueName="4" name="genre" queryTableFieldId="4" dataDxfId="102"/>
    <tableColumn id="5" xr3:uid="{D506DB8A-F35D-48C8-9FE9-47A37D32BE7B}" uniqueName="5" name="publisher" queryTableFieldId="5" dataDxfId="101"/>
    <tableColumn id="6" xr3:uid="{579B6120-882C-436C-AB6D-8D90B3001CA0}" uniqueName="6" name="developer" queryTableFieldId="6" dataDxfId="100"/>
    <tableColumn id="7" xr3:uid="{DB8F47E2-8B1C-43B9-BFFC-3F423084D462}" uniqueName="7" name="critic_score" queryTableFieldId="7"/>
    <tableColumn id="8" xr3:uid="{DBF86CC5-9088-4981-9761-AE87302D342B}" uniqueName="8" name="total_sales" queryTableFieldId="8"/>
    <tableColumn id="9" xr3:uid="{DAB7E951-78C8-4A3A-A2C5-EC1238632199}" uniqueName="9" name="na_sales" queryTableFieldId="9"/>
    <tableColumn id="10" xr3:uid="{FB533143-E18F-4A40-9567-CA019C0C1BB8}" uniqueName="10" name="jp_sales" queryTableFieldId="10"/>
    <tableColumn id="11" xr3:uid="{344BB863-5736-456B-BCE5-20831C0C242C}" uniqueName="11" name="pal_sales" queryTableFieldId="11"/>
    <tableColumn id="12" xr3:uid="{860F5B64-403B-4AD5-8101-EA92705C8DD7}" uniqueName="12" name="other_sales" queryTableFieldId="12"/>
    <tableColumn id="13" xr3:uid="{2380A612-D440-4EC8-8031-42E467EA95FF}" uniqueName="13" name="release_date" queryTableFieldId="13" dataDxfId="99"/>
    <tableColumn id="14" xr3:uid="{FBC91AC0-4D83-4752-A8DE-8B8EF2BA1369}" uniqueName="14" name="last_update" queryTableFieldId="14" dataDxfId="98"/>
    <tableColumn id="15" xr3:uid="{FED9AB18-1D31-4337-8C89-41948CC771C9}" uniqueName="15" name="Yea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1073-49BC-46BA-A6B7-BCA2A3939C2B}">
  <sheetPr>
    <tabColor rgb="FF002060"/>
  </sheetPr>
  <dimension ref="A2:AH25"/>
  <sheetViews>
    <sheetView topLeftCell="A9" workbookViewId="0">
      <selection activeCell="F22" sqref="F22"/>
    </sheetView>
  </sheetViews>
  <sheetFormatPr defaultRowHeight="14.5" x14ac:dyDescent="0.35"/>
  <cols>
    <col min="1" max="1" width="27.26953125" bestFit="1" customWidth="1"/>
    <col min="2" max="2" width="16.26953125" bestFit="1" customWidth="1"/>
    <col min="4" max="4" width="12.36328125" bestFit="1" customWidth="1"/>
    <col min="5" max="5" width="16.26953125" bestFit="1" customWidth="1"/>
    <col min="7" max="7" width="19.453125" bestFit="1" customWidth="1"/>
    <col min="8" max="8" width="14.36328125" bestFit="1" customWidth="1"/>
    <col min="9" max="9" width="16.26953125" bestFit="1" customWidth="1"/>
    <col min="10" max="10" width="14.81640625" bestFit="1" customWidth="1"/>
    <col min="11" max="11" width="18" bestFit="1" customWidth="1"/>
    <col min="13" max="13" width="16.26953125" bestFit="1" customWidth="1"/>
    <col min="14" max="14" width="15.26953125" bestFit="1" customWidth="1"/>
    <col min="15" max="15" width="4.81640625" bestFit="1" customWidth="1"/>
    <col min="16" max="16" width="6.1796875" bestFit="1" customWidth="1"/>
    <col min="17" max="17" width="7.453125" bestFit="1" customWidth="1"/>
    <col min="18" max="18" width="6.36328125" bestFit="1" customWidth="1"/>
    <col min="19" max="19" width="10.7265625" bestFit="1" customWidth="1"/>
    <col min="20" max="20" width="11" bestFit="1" customWidth="1"/>
    <col min="21" max="21" width="7.453125" bestFit="1" customWidth="1"/>
    <col min="22" max="22" width="9.7265625" bestFit="1" customWidth="1"/>
    <col min="23" max="23" width="6.36328125" bestFit="1" customWidth="1"/>
    <col min="24" max="24" width="10.7265625" bestFit="1" customWidth="1"/>
    <col min="25" max="25" width="6.7265625" bestFit="1" customWidth="1"/>
    <col min="26" max="26" width="7.7265625" bestFit="1" customWidth="1"/>
    <col min="27" max="27" width="11.08984375" bestFit="1" customWidth="1"/>
    <col min="28" max="28" width="8" bestFit="1" customWidth="1"/>
    <col min="29" max="29" width="7.7265625" bestFit="1" customWidth="1"/>
    <col min="30" max="30" width="9.81640625" bestFit="1" customWidth="1"/>
    <col min="31" max="31" width="9.26953125" bestFit="1" customWidth="1"/>
    <col min="32" max="32" width="7.81640625" bestFit="1" customWidth="1"/>
    <col min="33" max="33" width="11.08984375" bestFit="1" customWidth="1"/>
    <col min="34" max="34" width="10.7265625" bestFit="1" customWidth="1"/>
  </cols>
  <sheetData>
    <row r="2" spans="1:19" ht="17" x14ac:dyDescent="0.4">
      <c r="A2" s="4" t="s">
        <v>105809</v>
      </c>
      <c r="D2" s="4" t="s">
        <v>105818</v>
      </c>
    </row>
    <row r="3" spans="1:19" ht="17" x14ac:dyDescent="0.4">
      <c r="A3" s="2" t="s">
        <v>105806</v>
      </c>
      <c r="B3" t="s">
        <v>105808</v>
      </c>
      <c r="D3" t="s">
        <v>105808</v>
      </c>
      <c r="G3" s="4" t="s">
        <v>105815</v>
      </c>
      <c r="M3" s="4" t="s">
        <v>105820</v>
      </c>
      <c r="N3" s="6"/>
    </row>
    <row r="4" spans="1:19" x14ac:dyDescent="0.35">
      <c r="A4" s="3" t="s">
        <v>15</v>
      </c>
      <c r="B4" s="5">
        <v>64.290000000000006</v>
      </c>
      <c r="D4" s="5">
        <v>6605.9100000007211</v>
      </c>
      <c r="G4" s="2" t="s">
        <v>105806</v>
      </c>
      <c r="H4" t="s">
        <v>105811</v>
      </c>
      <c r="I4" t="s">
        <v>105812</v>
      </c>
      <c r="J4" t="s">
        <v>105813</v>
      </c>
      <c r="K4" t="s">
        <v>105814</v>
      </c>
      <c r="M4" s="2" t="s">
        <v>105808</v>
      </c>
      <c r="N4" s="2" t="s">
        <v>105819</v>
      </c>
    </row>
    <row r="5" spans="1:19" x14ac:dyDescent="0.35">
      <c r="A5" s="3" t="s">
        <v>36</v>
      </c>
      <c r="B5" s="5">
        <v>30.990000000000002</v>
      </c>
      <c r="D5" s="5"/>
      <c r="G5" s="3" t="s">
        <v>15</v>
      </c>
      <c r="H5" s="5">
        <v>26.19</v>
      </c>
      <c r="I5" s="5">
        <v>1.66</v>
      </c>
      <c r="J5" s="5">
        <v>28.14</v>
      </c>
      <c r="K5" s="5">
        <v>8.32</v>
      </c>
      <c r="M5" s="2" t="s">
        <v>105806</v>
      </c>
      <c r="N5" t="s">
        <v>17</v>
      </c>
      <c r="O5" t="s">
        <v>154</v>
      </c>
      <c r="P5" t="s">
        <v>123</v>
      </c>
      <c r="Q5" t="s">
        <v>29</v>
      </c>
      <c r="R5" t="s">
        <v>55</v>
      </c>
      <c r="S5" t="s">
        <v>105807</v>
      </c>
    </row>
    <row r="6" spans="1:19" x14ac:dyDescent="0.35">
      <c r="A6" s="3" t="s">
        <v>33</v>
      </c>
      <c r="B6" s="5">
        <v>30.71</v>
      </c>
      <c r="G6" s="3" t="s">
        <v>36</v>
      </c>
      <c r="H6" s="5">
        <v>17.649999999999999</v>
      </c>
      <c r="I6" s="5">
        <v>0.59</v>
      </c>
      <c r="J6" s="5">
        <v>9.4500000000000011</v>
      </c>
      <c r="K6" s="5">
        <v>3.31</v>
      </c>
      <c r="M6" s="3" t="s">
        <v>179</v>
      </c>
      <c r="N6" s="9">
        <v>65.250000000000028</v>
      </c>
      <c r="O6" s="9">
        <v>68.790000000000319</v>
      </c>
      <c r="P6" s="9">
        <v>13.809999999999993</v>
      </c>
      <c r="Q6" s="9">
        <v>7.1499999999999959</v>
      </c>
      <c r="R6" s="9">
        <v>30.570000000000018</v>
      </c>
      <c r="S6" s="9">
        <v>185.57000000000039</v>
      </c>
    </row>
    <row r="7" spans="1:19" ht="17" x14ac:dyDescent="0.4">
      <c r="A7" s="3" t="s">
        <v>41</v>
      </c>
      <c r="B7" s="5">
        <v>29.590000000000003</v>
      </c>
      <c r="D7" s="4" t="s">
        <v>105810</v>
      </c>
      <c r="E7" s="6"/>
      <c r="G7" s="3" t="s">
        <v>33</v>
      </c>
      <c r="H7" s="5">
        <v>15.57</v>
      </c>
      <c r="I7" s="5">
        <v>0.62</v>
      </c>
      <c r="J7" s="5">
        <v>11.26</v>
      </c>
      <c r="K7" s="5">
        <v>3.2600000000000002</v>
      </c>
      <c r="M7" s="3" t="s">
        <v>160</v>
      </c>
      <c r="N7" s="9">
        <v>78.439999999999912</v>
      </c>
      <c r="O7" s="9">
        <v>42.749999999999993</v>
      </c>
      <c r="P7" s="9">
        <v>77.129999999999953</v>
      </c>
      <c r="Q7" s="9">
        <v>37.670000000000009</v>
      </c>
      <c r="R7" s="9">
        <v>115.91000000000001</v>
      </c>
      <c r="S7" s="9">
        <v>351.89999999999992</v>
      </c>
    </row>
    <row r="8" spans="1:19" x14ac:dyDescent="0.35">
      <c r="A8" s="3" t="s">
        <v>67</v>
      </c>
      <c r="B8" s="5">
        <v>28.800000000000004</v>
      </c>
      <c r="D8" s="2" t="s">
        <v>105806</v>
      </c>
      <c r="E8" t="s">
        <v>105808</v>
      </c>
      <c r="G8" s="3" t="s">
        <v>67</v>
      </c>
      <c r="H8" s="5">
        <v>15.06</v>
      </c>
      <c r="I8" s="5">
        <v>0.49</v>
      </c>
      <c r="J8" s="5">
        <v>9.6</v>
      </c>
      <c r="K8" s="5">
        <v>3.65</v>
      </c>
      <c r="M8" s="3" t="s">
        <v>24</v>
      </c>
      <c r="N8" s="9">
        <v>171.00999999999996</v>
      </c>
      <c r="O8" s="9">
        <v>87.560000000000059</v>
      </c>
      <c r="P8" s="9">
        <v>129.79000000000022</v>
      </c>
      <c r="Q8" s="9">
        <v>104.20000000000002</v>
      </c>
      <c r="R8" s="9">
        <v>266.37999999999943</v>
      </c>
      <c r="S8" s="9">
        <v>758.93999999999971</v>
      </c>
    </row>
    <row r="9" spans="1:19" x14ac:dyDescent="0.35">
      <c r="A9" s="3" t="s">
        <v>28</v>
      </c>
      <c r="B9" s="5">
        <v>26.72</v>
      </c>
      <c r="D9" s="3">
        <v>2008</v>
      </c>
      <c r="E9" s="5">
        <v>538.10999999999422</v>
      </c>
      <c r="G9" s="3" t="s">
        <v>41</v>
      </c>
      <c r="H9" s="5">
        <v>14.12</v>
      </c>
      <c r="I9" s="5">
        <v>0.72</v>
      </c>
      <c r="J9" s="5">
        <v>11.079999999999998</v>
      </c>
      <c r="K9" s="5">
        <v>3.6699999999999995</v>
      </c>
      <c r="M9" s="3" t="s">
        <v>16</v>
      </c>
      <c r="N9" s="9">
        <v>191.65999999999994</v>
      </c>
      <c r="O9" s="9">
        <v>57.619999999999976</v>
      </c>
      <c r="P9" s="9">
        <v>51.990000000000016</v>
      </c>
      <c r="Q9" s="9">
        <v>189.52999999999989</v>
      </c>
      <c r="R9" s="9">
        <v>153.40999999999988</v>
      </c>
      <c r="S9" s="9">
        <v>644.2099999999997</v>
      </c>
    </row>
    <row r="10" spans="1:19" x14ac:dyDescent="0.35">
      <c r="A10" s="3" t="s">
        <v>44</v>
      </c>
      <c r="B10" s="5">
        <v>25.02</v>
      </c>
      <c r="D10" s="3">
        <v>2009</v>
      </c>
      <c r="E10" s="5">
        <v>495.35999999999598</v>
      </c>
      <c r="G10" s="3" t="s">
        <v>44</v>
      </c>
      <c r="H10" s="5">
        <v>13.54</v>
      </c>
      <c r="I10" s="5">
        <v>0.46</v>
      </c>
      <c r="J10" s="5">
        <v>8.08</v>
      </c>
      <c r="K10" s="5">
        <v>2.95</v>
      </c>
      <c r="M10" s="3" t="s">
        <v>21</v>
      </c>
      <c r="N10" s="9">
        <v>92.409999999999954</v>
      </c>
      <c r="O10" s="9">
        <v>12.939999999999998</v>
      </c>
      <c r="P10" s="9">
        <v>21.009999999999998</v>
      </c>
      <c r="Q10" s="9">
        <v>144.9500000000001</v>
      </c>
      <c r="R10" s="9">
        <v>108.83999999999999</v>
      </c>
      <c r="S10" s="9">
        <v>380.15000000000003</v>
      </c>
    </row>
    <row r="11" spans="1:19" x14ac:dyDescent="0.35">
      <c r="A11" s="3" t="s">
        <v>153</v>
      </c>
      <c r="B11" s="5">
        <v>24.009999999999998</v>
      </c>
      <c r="D11" s="3">
        <v>2010</v>
      </c>
      <c r="E11" s="5">
        <v>454.01999999999686</v>
      </c>
      <c r="G11" s="3" t="s">
        <v>28</v>
      </c>
      <c r="H11" s="5">
        <v>12.819999999999999</v>
      </c>
      <c r="I11" s="5">
        <v>0.5</v>
      </c>
      <c r="J11" s="5">
        <v>9.76</v>
      </c>
      <c r="K11" s="5">
        <v>3.63</v>
      </c>
      <c r="M11" s="3" t="s">
        <v>108</v>
      </c>
      <c r="N11" s="9">
        <v>47.010000000000012</v>
      </c>
      <c r="O11" s="9">
        <v>11.539999999999978</v>
      </c>
      <c r="P11" s="9">
        <v>33.470000000000013</v>
      </c>
      <c r="Q11" s="9">
        <v>19.489999999999995</v>
      </c>
      <c r="R11" s="9">
        <v>42.58000000000002</v>
      </c>
      <c r="S11" s="9">
        <v>154.09000000000003</v>
      </c>
    </row>
    <row r="12" spans="1:19" x14ac:dyDescent="0.35">
      <c r="A12" s="3" t="s">
        <v>59</v>
      </c>
      <c r="B12" s="5">
        <v>22.53</v>
      </c>
      <c r="D12" s="3">
        <v>2011</v>
      </c>
      <c r="E12" s="5">
        <v>440.31999999999664</v>
      </c>
      <c r="G12" s="3" t="s">
        <v>59</v>
      </c>
      <c r="H12" s="5">
        <v>11.6</v>
      </c>
      <c r="I12" s="5">
        <v>0.58000000000000007</v>
      </c>
      <c r="J12" s="5">
        <v>7.64</v>
      </c>
      <c r="K12" s="5">
        <v>2.72</v>
      </c>
      <c r="M12" s="3" t="s">
        <v>129</v>
      </c>
      <c r="N12" s="9">
        <v>63.55</v>
      </c>
      <c r="O12" s="9">
        <v>122.51999999999992</v>
      </c>
      <c r="P12" s="9">
        <v>25.310000000000024</v>
      </c>
      <c r="Q12" s="9">
        <v>22.18</v>
      </c>
      <c r="R12" s="9">
        <v>92.150000000000063</v>
      </c>
      <c r="S12" s="9">
        <v>325.71000000000004</v>
      </c>
    </row>
    <row r="13" spans="1:19" x14ac:dyDescent="0.35">
      <c r="A13" s="3" t="s">
        <v>111</v>
      </c>
      <c r="B13" s="5">
        <v>21.78</v>
      </c>
      <c r="D13" s="3">
        <v>2007</v>
      </c>
      <c r="E13" s="5">
        <v>436.38999999999697</v>
      </c>
      <c r="G13" s="3" t="s">
        <v>248</v>
      </c>
      <c r="H13" s="5">
        <v>11.14</v>
      </c>
      <c r="I13" s="5">
        <v>0.04</v>
      </c>
      <c r="J13" s="5">
        <v>2.5700000000000003</v>
      </c>
      <c r="K13" s="5">
        <v>2.6399999999999997</v>
      </c>
      <c r="M13" s="3" t="s">
        <v>26</v>
      </c>
      <c r="N13" s="9">
        <v>161.89999999999995</v>
      </c>
      <c r="O13" s="9">
        <v>57.739999999999981</v>
      </c>
      <c r="P13" s="9">
        <v>66.37000000000009</v>
      </c>
      <c r="Q13" s="9">
        <v>231.34999999999997</v>
      </c>
      <c r="R13" s="9">
        <v>141.09000000000009</v>
      </c>
      <c r="S13" s="9">
        <v>658.45</v>
      </c>
    </row>
    <row r="14" spans="1:19" x14ac:dyDescent="0.35">
      <c r="A14" s="3" t="s">
        <v>84</v>
      </c>
      <c r="B14" s="5">
        <v>20.509999999999998</v>
      </c>
      <c r="D14" s="3">
        <v>2002</v>
      </c>
      <c r="E14" s="5">
        <v>314.49999999999864</v>
      </c>
      <c r="G14" s="3" t="s">
        <v>111</v>
      </c>
      <c r="H14" s="5">
        <v>10.66</v>
      </c>
      <c r="I14" s="5">
        <v>0.35000000000000003</v>
      </c>
      <c r="J14" s="5">
        <v>7.9899999999999993</v>
      </c>
      <c r="K14" s="5">
        <v>2.8099999999999996</v>
      </c>
      <c r="M14" s="3" t="s">
        <v>618</v>
      </c>
      <c r="N14" s="9">
        <v>41.800000000000054</v>
      </c>
      <c r="O14" s="9">
        <v>9.31</v>
      </c>
      <c r="P14" s="9">
        <v>27.619999999999994</v>
      </c>
      <c r="Q14" s="9">
        <v>46.940000000000047</v>
      </c>
      <c r="R14" s="9">
        <v>54.220000000000027</v>
      </c>
      <c r="S14" s="9">
        <v>179.89000000000013</v>
      </c>
    </row>
    <row r="15" spans="1:19" x14ac:dyDescent="0.35">
      <c r="A15" s="3" t="s">
        <v>46</v>
      </c>
      <c r="B15" s="5">
        <v>19.820000000000004</v>
      </c>
      <c r="D15" s="3">
        <v>2005</v>
      </c>
      <c r="E15" s="5">
        <v>313.47999999999803</v>
      </c>
      <c r="G15" s="3" t="s">
        <v>105807</v>
      </c>
      <c r="H15" s="5">
        <v>148.34999999999997</v>
      </c>
      <c r="I15" s="5">
        <v>6.0100000000000007</v>
      </c>
      <c r="J15" s="5">
        <v>105.57</v>
      </c>
      <c r="K15" s="5">
        <v>36.96</v>
      </c>
      <c r="M15" s="3" t="s">
        <v>89</v>
      </c>
      <c r="N15" s="9">
        <v>46.680000000000014</v>
      </c>
      <c r="O15" s="9">
        <v>9.0400000000000027</v>
      </c>
      <c r="P15" s="9">
        <v>14.749999999999991</v>
      </c>
      <c r="Q15" s="9">
        <v>90.320000000000036</v>
      </c>
      <c r="R15" s="9">
        <v>48.8</v>
      </c>
      <c r="S15" s="9">
        <v>209.59000000000003</v>
      </c>
    </row>
    <row r="16" spans="1:19" x14ac:dyDescent="0.35">
      <c r="A16" s="3" t="s">
        <v>38</v>
      </c>
      <c r="B16" s="5">
        <v>19.71</v>
      </c>
      <c r="D16" s="3">
        <v>2003</v>
      </c>
      <c r="E16" s="5">
        <v>300.88999999999896</v>
      </c>
      <c r="M16" s="3" t="s">
        <v>105807</v>
      </c>
      <c r="N16" s="9">
        <v>959.70999999999992</v>
      </c>
      <c r="O16" s="9">
        <v>479.81000000000029</v>
      </c>
      <c r="P16" s="9">
        <v>461.25000000000034</v>
      </c>
      <c r="Q16" s="9">
        <v>893.78000000000009</v>
      </c>
      <c r="R16" s="9">
        <v>1053.9499999999996</v>
      </c>
      <c r="S16" s="9">
        <v>3848.5</v>
      </c>
    </row>
    <row r="17" spans="1:34" x14ac:dyDescent="0.35">
      <c r="A17" s="3" t="s">
        <v>78</v>
      </c>
      <c r="B17" s="5">
        <v>18.329999999999998</v>
      </c>
      <c r="D17" s="3">
        <v>2014</v>
      </c>
      <c r="E17" s="5">
        <v>292.10999999999865</v>
      </c>
      <c r="AH17" s="8"/>
    </row>
    <row r="18" spans="1:34" ht="17" x14ac:dyDescent="0.4">
      <c r="A18" s="3" t="s">
        <v>157</v>
      </c>
      <c r="B18" s="5">
        <v>18.029999999999998</v>
      </c>
      <c r="D18" s="3">
        <v>2012</v>
      </c>
      <c r="E18" s="5">
        <v>285.46999999999798</v>
      </c>
      <c r="G18" s="4" t="s">
        <v>105817</v>
      </c>
    </row>
    <row r="19" spans="1:34" ht="17" x14ac:dyDescent="0.4">
      <c r="A19" s="3" t="s">
        <v>105807</v>
      </c>
      <c r="B19" s="5">
        <v>400.84000000000003</v>
      </c>
      <c r="D19" s="3" t="s">
        <v>105807</v>
      </c>
      <c r="E19" s="5">
        <v>3870.6499999999728</v>
      </c>
      <c r="G19" t="s">
        <v>105816</v>
      </c>
      <c r="I19" s="4" t="s">
        <v>105825</v>
      </c>
      <c r="K19" s="4" t="s">
        <v>105824</v>
      </c>
    </row>
    <row r="20" spans="1:34" x14ac:dyDescent="0.35">
      <c r="G20" s="7">
        <v>0.3491126730789938</v>
      </c>
      <c r="I20" s="10" t="s">
        <v>105822</v>
      </c>
      <c r="K20" s="10" t="s">
        <v>105823</v>
      </c>
    </row>
    <row r="21" spans="1:34" x14ac:dyDescent="0.35">
      <c r="I21" s="10">
        <v>64016</v>
      </c>
      <c r="K21" s="10">
        <v>48218.100000000275</v>
      </c>
    </row>
    <row r="23" spans="1:34" x14ac:dyDescent="0.35">
      <c r="E23" s="11">
        <f>GETPIVOTDATA("total_sales",$D$3)</f>
        <v>6605.9100000007211</v>
      </c>
    </row>
    <row r="25" spans="1:34" x14ac:dyDescent="0.35">
      <c r="G25" s="7">
        <f>GETPIVOTDATA("total_sales",$G$19)</f>
        <v>0.3491126730789938</v>
      </c>
      <c r="I25" s="11">
        <f>GETPIVOTDATA("console",$I$20)</f>
        <v>64016</v>
      </c>
      <c r="K25" s="10">
        <f>GETPIVOTDATA("critic_score",$K$20)</f>
        <v>48218.1000000002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1137-9AE3-41DC-827E-DDF8A5C55D4D}">
  <sheetPr>
    <tabColor rgb="FF000066"/>
  </sheetPr>
  <dimension ref="A1:T56"/>
  <sheetViews>
    <sheetView showGridLines="0" tabSelected="1" zoomScale="87" zoomScaleNormal="99" workbookViewId="0">
      <selection activeCell="T5" sqref="T5"/>
    </sheetView>
  </sheetViews>
  <sheetFormatPr defaultRowHeight="14.5" x14ac:dyDescent="0.35"/>
  <sheetData>
    <row r="1" spans="1:20" ht="34" x14ac:dyDescent="0.8">
      <c r="A1" s="14"/>
      <c r="B1" s="14"/>
      <c r="C1" s="14"/>
      <c r="D1" s="14"/>
      <c r="E1" s="14"/>
      <c r="F1" s="14"/>
      <c r="G1" s="15" t="s">
        <v>105826</v>
      </c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3"/>
    </row>
    <row r="2" spans="1:20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3"/>
    </row>
    <row r="3" spans="1:20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3"/>
    </row>
    <row r="4" spans="1:20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3"/>
    </row>
    <row r="5" spans="1:20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3"/>
    </row>
    <row r="6" spans="1:20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3"/>
    </row>
    <row r="7" spans="1:20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</row>
    <row r="8" spans="1:20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3"/>
    </row>
    <row r="9" spans="1:20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3"/>
    </row>
    <row r="10" spans="1:20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3"/>
    </row>
    <row r="11" spans="1:20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3"/>
    </row>
    <row r="12" spans="1:20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3"/>
    </row>
    <row r="13" spans="1:20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3"/>
    </row>
    <row r="14" spans="1:20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3"/>
    </row>
    <row r="15" spans="1:20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3"/>
    </row>
    <row r="16" spans="1:20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3"/>
    </row>
    <row r="17" spans="1:20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3"/>
    </row>
    <row r="18" spans="1:20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3"/>
    </row>
    <row r="19" spans="1:20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3"/>
    </row>
    <row r="20" spans="1:20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3"/>
    </row>
    <row r="21" spans="1:20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3"/>
    </row>
    <row r="22" spans="1:20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3"/>
    </row>
    <row r="23" spans="1:20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3"/>
    </row>
    <row r="24" spans="1:20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3"/>
    </row>
    <row r="25" spans="1:20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3"/>
    </row>
    <row r="26" spans="1:20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3"/>
    </row>
    <row r="27" spans="1:20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3"/>
    </row>
    <row r="28" spans="1:20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3"/>
    </row>
    <row r="29" spans="1:20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3"/>
    </row>
    <row r="30" spans="1:20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3"/>
    </row>
    <row r="31" spans="1:20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3"/>
    </row>
    <row r="32" spans="1:20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3"/>
    </row>
    <row r="33" spans="1:20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3"/>
    </row>
    <row r="34" spans="1:20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3"/>
    </row>
    <row r="35" spans="1:20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3"/>
    </row>
    <row r="36" spans="1:20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3"/>
    </row>
    <row r="37" spans="1:20" ht="17" x14ac:dyDescent="0.4">
      <c r="A37" s="16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</row>
    <row r="38" spans="1:20" x14ac:dyDescent="0.3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</row>
    <row r="39" spans="1:20" x14ac:dyDescent="0.3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</row>
    <row r="40" spans="1:20" x14ac:dyDescent="0.3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</row>
    <row r="41" spans="1:20" x14ac:dyDescent="0.3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</row>
    <row r="42" spans="1:20" x14ac:dyDescent="0.3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</row>
    <row r="43" spans="1:20" x14ac:dyDescent="0.3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</row>
    <row r="44" spans="1:20" x14ac:dyDescent="0.3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</row>
    <row r="45" spans="1:20" x14ac:dyDescent="0.3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</row>
    <row r="46" spans="1:20" x14ac:dyDescent="0.3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</row>
    <row r="47" spans="1:20" x14ac:dyDescent="0.3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</row>
    <row r="48" spans="1:20" x14ac:dyDescent="0.3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</row>
    <row r="49" spans="1:19" x14ac:dyDescent="0.3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</row>
    <row r="50" spans="1:19" x14ac:dyDescent="0.3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</row>
    <row r="51" spans="1:19" x14ac:dyDescent="0.3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</row>
    <row r="52" spans="1:19" x14ac:dyDescent="0.3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</row>
    <row r="53" spans="1:19" x14ac:dyDescent="0.3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</row>
    <row r="54" spans="1:19" x14ac:dyDescent="0.3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</row>
    <row r="55" spans="1:19" x14ac:dyDescent="0.3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</row>
    <row r="56" spans="1:19" x14ac:dyDescent="0.3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</row>
  </sheetData>
  <phoneticPr fontId="20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30D4-6DE0-486C-9CD6-6C5174B1A5A7}">
  <dimension ref="A1:Q64017"/>
  <sheetViews>
    <sheetView workbookViewId="0">
      <selection activeCell="Q956" sqref="Q956"/>
    </sheetView>
  </sheetViews>
  <sheetFormatPr defaultRowHeight="14.5" x14ac:dyDescent="0.35"/>
  <cols>
    <col min="1" max="1" width="64.08984375" customWidth="1"/>
    <col min="2" max="2" width="32.453125" customWidth="1"/>
    <col min="3" max="3" width="9.453125" bestFit="1" customWidth="1"/>
    <col min="4" max="4" width="15.54296875" bestFit="1" customWidth="1"/>
    <col min="5" max="5" width="27.08984375" customWidth="1"/>
    <col min="6" max="6" width="32.6328125" customWidth="1"/>
    <col min="7" max="7" width="12.54296875" bestFit="1" customWidth="1"/>
    <col min="8" max="8" width="12.1796875" bestFit="1" customWidth="1"/>
    <col min="9" max="9" width="10.26953125" bestFit="1" customWidth="1"/>
    <col min="10" max="10" width="9.81640625" bestFit="1" customWidth="1"/>
    <col min="11" max="11" width="10.7265625" bestFit="1" customWidth="1"/>
    <col min="12" max="12" width="12.81640625" bestFit="1" customWidth="1"/>
    <col min="13" max="13" width="13.90625" bestFit="1" customWidth="1"/>
    <col min="14" max="14" width="13.08984375" bestFit="1" customWidth="1"/>
    <col min="15" max="15" width="6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05796</v>
      </c>
    </row>
    <row r="2" spans="1:15" x14ac:dyDescent="0.3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1">
        <v>41534</v>
      </c>
      <c r="N2" s="1"/>
      <c r="O2">
        <v>2013</v>
      </c>
    </row>
    <row r="3" spans="1:15" x14ac:dyDescent="0.35">
      <c r="A3" t="s">
        <v>20</v>
      </c>
      <c r="B3" t="s">
        <v>15</v>
      </c>
      <c r="C3" t="s">
        <v>21</v>
      </c>
      <c r="D3" t="s">
        <v>17</v>
      </c>
      <c r="E3" t="s">
        <v>18</v>
      </c>
      <c r="F3" t="s">
        <v>19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1">
        <v>41961</v>
      </c>
      <c r="N3" s="1">
        <v>43103</v>
      </c>
      <c r="O3">
        <v>2014</v>
      </c>
    </row>
    <row r="4" spans="1:15" x14ac:dyDescent="0.35">
      <c r="A4" t="s">
        <v>22</v>
      </c>
      <c r="B4" t="s">
        <v>23</v>
      </c>
      <c r="C4" t="s">
        <v>24</v>
      </c>
      <c r="D4" t="s">
        <v>17</v>
      </c>
      <c r="E4" t="s">
        <v>18</v>
      </c>
      <c r="F4" t="s">
        <v>19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1">
        <v>37557</v>
      </c>
      <c r="N4" s="1"/>
      <c r="O4">
        <v>2002</v>
      </c>
    </row>
    <row r="5" spans="1:15" x14ac:dyDescent="0.35">
      <c r="A5" t="s">
        <v>25</v>
      </c>
      <c r="B5" t="s">
        <v>15</v>
      </c>
      <c r="C5" t="s">
        <v>26</v>
      </c>
      <c r="D5" t="s">
        <v>17</v>
      </c>
      <c r="E5" t="s">
        <v>18</v>
      </c>
      <c r="F5" t="s">
        <v>19</v>
      </c>
      <c r="H5">
        <v>15.86</v>
      </c>
      <c r="I5">
        <v>9.06</v>
      </c>
      <c r="J5">
        <v>0.06</v>
      </c>
      <c r="K5">
        <v>5.33</v>
      </c>
      <c r="L5">
        <v>1.42</v>
      </c>
      <c r="M5" s="1">
        <v>41534</v>
      </c>
      <c r="N5" s="1"/>
      <c r="O5">
        <v>2013</v>
      </c>
    </row>
    <row r="6" spans="1:15" x14ac:dyDescent="0.35">
      <c r="A6" t="s">
        <v>27</v>
      </c>
      <c r="B6" t="s">
        <v>28</v>
      </c>
      <c r="C6" t="s">
        <v>21</v>
      </c>
      <c r="D6" t="s">
        <v>29</v>
      </c>
      <c r="E6" t="s">
        <v>30</v>
      </c>
      <c r="F6" t="s">
        <v>31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1">
        <v>42314</v>
      </c>
      <c r="N6" s="1">
        <v>43114</v>
      </c>
      <c r="O6">
        <v>2015</v>
      </c>
    </row>
    <row r="7" spans="1:15" x14ac:dyDescent="0.35">
      <c r="A7" t="s">
        <v>32</v>
      </c>
      <c r="B7" t="s">
        <v>33</v>
      </c>
      <c r="C7" t="s">
        <v>26</v>
      </c>
      <c r="D7" t="s">
        <v>29</v>
      </c>
      <c r="E7" t="s">
        <v>30</v>
      </c>
      <c r="F7" t="s">
        <v>34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1">
        <v>40855</v>
      </c>
      <c r="N7" s="1"/>
      <c r="O7">
        <v>2011</v>
      </c>
    </row>
    <row r="8" spans="1:15" x14ac:dyDescent="0.35">
      <c r="A8" t="s">
        <v>35</v>
      </c>
      <c r="B8" t="s">
        <v>36</v>
      </c>
      <c r="C8" t="s">
        <v>26</v>
      </c>
      <c r="D8" t="s">
        <v>29</v>
      </c>
      <c r="E8" t="s">
        <v>30</v>
      </c>
      <c r="F8" t="s">
        <v>31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1">
        <v>40491</v>
      </c>
      <c r="N8" s="1"/>
      <c r="O8">
        <v>2010</v>
      </c>
    </row>
    <row r="9" spans="1:15" x14ac:dyDescent="0.35">
      <c r="A9" t="s">
        <v>37</v>
      </c>
      <c r="B9" t="s">
        <v>38</v>
      </c>
      <c r="C9" t="s">
        <v>21</v>
      </c>
      <c r="D9" t="s">
        <v>39</v>
      </c>
      <c r="E9" t="s">
        <v>18</v>
      </c>
      <c r="F9" t="s">
        <v>18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1">
        <v>43399</v>
      </c>
      <c r="N9" s="1">
        <v>43406</v>
      </c>
      <c r="O9">
        <v>2018</v>
      </c>
    </row>
    <row r="10" spans="1:15" x14ac:dyDescent="0.35">
      <c r="A10" t="s">
        <v>40</v>
      </c>
      <c r="B10" t="s">
        <v>41</v>
      </c>
      <c r="C10" t="s">
        <v>26</v>
      </c>
      <c r="D10" t="s">
        <v>29</v>
      </c>
      <c r="E10" t="s">
        <v>30</v>
      </c>
      <c r="F10" t="s">
        <v>31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1">
        <v>41226</v>
      </c>
      <c r="N10" s="1">
        <v>43197</v>
      </c>
      <c r="O10">
        <v>2012</v>
      </c>
    </row>
    <row r="11" spans="1:15" x14ac:dyDescent="0.35">
      <c r="A11" t="s">
        <v>42</v>
      </c>
      <c r="B11" t="s">
        <v>41</v>
      </c>
      <c r="C11" t="s">
        <v>16</v>
      </c>
      <c r="D11" t="s">
        <v>29</v>
      </c>
      <c r="E11" t="s">
        <v>30</v>
      </c>
      <c r="F11" t="s">
        <v>31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1">
        <v>41226</v>
      </c>
      <c r="N11" s="1">
        <v>43197</v>
      </c>
      <c r="O11">
        <v>2012</v>
      </c>
    </row>
    <row r="12" spans="1:15" x14ac:dyDescent="0.35">
      <c r="A12" t="s">
        <v>43</v>
      </c>
      <c r="B12" t="s">
        <v>44</v>
      </c>
      <c r="C12" t="s">
        <v>26</v>
      </c>
      <c r="D12" t="s">
        <v>29</v>
      </c>
      <c r="E12" t="s">
        <v>30</v>
      </c>
      <c r="F12" t="s">
        <v>34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1">
        <v>40127</v>
      </c>
      <c r="N12" s="1"/>
      <c r="O12">
        <v>2009</v>
      </c>
    </row>
    <row r="13" spans="1:15" x14ac:dyDescent="0.35">
      <c r="A13" t="s">
        <v>45</v>
      </c>
      <c r="B13" t="s">
        <v>46</v>
      </c>
      <c r="C13" t="s">
        <v>21</v>
      </c>
      <c r="D13" t="s">
        <v>29</v>
      </c>
      <c r="E13" t="s">
        <v>30</v>
      </c>
      <c r="F13" t="s">
        <v>47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1">
        <v>43042</v>
      </c>
      <c r="N13" s="1">
        <v>43100</v>
      </c>
      <c r="O13">
        <v>2017</v>
      </c>
    </row>
    <row r="14" spans="1:15" x14ac:dyDescent="0.35">
      <c r="A14" t="s">
        <v>48</v>
      </c>
      <c r="B14" t="s">
        <v>33</v>
      </c>
      <c r="C14" t="s">
        <v>16</v>
      </c>
      <c r="D14" t="s">
        <v>29</v>
      </c>
      <c r="E14" t="s">
        <v>30</v>
      </c>
      <c r="F14" t="s">
        <v>34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1">
        <v>40855</v>
      </c>
      <c r="N14" s="1"/>
      <c r="O14">
        <v>2011</v>
      </c>
    </row>
    <row r="15" spans="1:15" x14ac:dyDescent="0.35">
      <c r="A15" t="s">
        <v>49</v>
      </c>
      <c r="B15" t="s">
        <v>50</v>
      </c>
      <c r="C15" t="s">
        <v>24</v>
      </c>
      <c r="D15" t="s">
        <v>17</v>
      </c>
      <c r="E15" t="s">
        <v>18</v>
      </c>
      <c r="F15" t="s">
        <v>51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1">
        <v>37187</v>
      </c>
      <c r="N15" s="1"/>
      <c r="O15">
        <v>2001</v>
      </c>
    </row>
    <row r="16" spans="1:15" x14ac:dyDescent="0.35">
      <c r="A16" t="s">
        <v>52</v>
      </c>
      <c r="B16" t="s">
        <v>36</v>
      </c>
      <c r="C16" t="s">
        <v>16</v>
      </c>
      <c r="D16" t="s">
        <v>29</v>
      </c>
      <c r="E16" t="s">
        <v>30</v>
      </c>
      <c r="F16" t="s">
        <v>31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1">
        <v>40491</v>
      </c>
      <c r="N16" s="1"/>
      <c r="O16">
        <v>2010</v>
      </c>
    </row>
    <row r="17" spans="1:15" x14ac:dyDescent="0.35">
      <c r="A17" t="s">
        <v>53</v>
      </c>
      <c r="B17" t="s">
        <v>54</v>
      </c>
      <c r="C17" t="s">
        <v>21</v>
      </c>
      <c r="D17" t="s">
        <v>55</v>
      </c>
      <c r="E17" t="s">
        <v>56</v>
      </c>
      <c r="F17" t="s">
        <v>57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1">
        <v>43007</v>
      </c>
      <c r="N17" s="1">
        <v>43192</v>
      </c>
      <c r="O17">
        <v>2017</v>
      </c>
    </row>
    <row r="18" spans="1:15" x14ac:dyDescent="0.35">
      <c r="A18" t="s">
        <v>58</v>
      </c>
      <c r="B18" t="s">
        <v>59</v>
      </c>
      <c r="C18" t="s">
        <v>26</v>
      </c>
      <c r="D18" t="s">
        <v>17</v>
      </c>
      <c r="E18" t="s">
        <v>18</v>
      </c>
      <c r="F18" t="s">
        <v>19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1">
        <v>39567</v>
      </c>
      <c r="N18" s="1"/>
      <c r="O18">
        <v>2008</v>
      </c>
    </row>
    <row r="19" spans="1:15" x14ac:dyDescent="0.35">
      <c r="A19" t="s">
        <v>60</v>
      </c>
      <c r="B19" t="s">
        <v>61</v>
      </c>
      <c r="C19" t="s">
        <v>21</v>
      </c>
      <c r="D19" t="s">
        <v>55</v>
      </c>
      <c r="E19" t="s">
        <v>62</v>
      </c>
      <c r="F19" t="s">
        <v>63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1">
        <v>42640</v>
      </c>
      <c r="N19" s="1">
        <v>43187</v>
      </c>
      <c r="O19">
        <v>2016</v>
      </c>
    </row>
    <row r="20" spans="1:15" x14ac:dyDescent="0.35">
      <c r="A20" t="s">
        <v>64</v>
      </c>
      <c r="B20" t="s">
        <v>44</v>
      </c>
      <c r="C20" t="s">
        <v>16</v>
      </c>
      <c r="D20" t="s">
        <v>29</v>
      </c>
      <c r="E20" t="s">
        <v>30</v>
      </c>
      <c r="F20" t="s">
        <v>34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1">
        <v>40127</v>
      </c>
      <c r="N20" s="1"/>
      <c r="O20">
        <v>2009</v>
      </c>
    </row>
    <row r="21" spans="1:15" x14ac:dyDescent="0.35">
      <c r="A21" t="s">
        <v>65</v>
      </c>
      <c r="B21" t="s">
        <v>59</v>
      </c>
      <c r="C21" t="s">
        <v>16</v>
      </c>
      <c r="D21" t="s">
        <v>17</v>
      </c>
      <c r="E21" t="s">
        <v>18</v>
      </c>
      <c r="F21" t="s">
        <v>19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1">
        <v>39567</v>
      </c>
      <c r="N21" s="1"/>
      <c r="O21">
        <v>2008</v>
      </c>
    </row>
    <row r="22" spans="1:15" x14ac:dyDescent="0.35">
      <c r="A22" t="s">
        <v>66</v>
      </c>
      <c r="B22" t="s">
        <v>67</v>
      </c>
      <c r="C22" t="s">
        <v>26</v>
      </c>
      <c r="D22" t="s">
        <v>29</v>
      </c>
      <c r="E22" t="s">
        <v>30</v>
      </c>
      <c r="F22" t="s">
        <v>34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1">
        <v>41583</v>
      </c>
      <c r="N22" s="1">
        <v>43180</v>
      </c>
      <c r="O22">
        <v>2013</v>
      </c>
    </row>
    <row r="23" spans="1:15" x14ac:dyDescent="0.35">
      <c r="A23" t="s">
        <v>68</v>
      </c>
      <c r="B23" t="s">
        <v>67</v>
      </c>
      <c r="C23" t="s">
        <v>16</v>
      </c>
      <c r="D23" t="s">
        <v>29</v>
      </c>
      <c r="E23" t="s">
        <v>30</v>
      </c>
      <c r="F23" t="s">
        <v>34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1">
        <v>41583</v>
      </c>
      <c r="N23" s="1">
        <v>43180</v>
      </c>
      <c r="O23">
        <v>2013</v>
      </c>
    </row>
    <row r="24" spans="1:15" x14ac:dyDescent="0.35">
      <c r="A24" t="s">
        <v>69</v>
      </c>
      <c r="B24" t="s">
        <v>70</v>
      </c>
      <c r="C24" t="s">
        <v>26</v>
      </c>
      <c r="D24" t="s">
        <v>29</v>
      </c>
      <c r="E24" t="s">
        <v>71</v>
      </c>
      <c r="F24" t="s">
        <v>72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1">
        <v>40435</v>
      </c>
      <c r="N24" s="1">
        <v>43384</v>
      </c>
      <c r="O24">
        <v>2010</v>
      </c>
    </row>
    <row r="25" spans="1:15" x14ac:dyDescent="0.35">
      <c r="A25" t="s">
        <v>73</v>
      </c>
      <c r="B25" t="s">
        <v>74</v>
      </c>
      <c r="C25" t="s">
        <v>26</v>
      </c>
      <c r="D25" t="s">
        <v>29</v>
      </c>
      <c r="E25" t="s">
        <v>75</v>
      </c>
      <c r="F25" t="s">
        <v>76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1">
        <v>41219</v>
      </c>
      <c r="N25" s="1"/>
      <c r="O25">
        <v>2012</v>
      </c>
    </row>
    <row r="26" spans="1:15" x14ac:dyDescent="0.35">
      <c r="A26" t="s">
        <v>77</v>
      </c>
      <c r="B26" t="s">
        <v>78</v>
      </c>
      <c r="C26" t="s">
        <v>26</v>
      </c>
      <c r="D26" t="s">
        <v>29</v>
      </c>
      <c r="E26" t="s">
        <v>30</v>
      </c>
      <c r="F26" t="s">
        <v>34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1">
        <v>39391</v>
      </c>
      <c r="N26" s="1"/>
      <c r="O26">
        <v>2007</v>
      </c>
    </row>
    <row r="27" spans="1:15" x14ac:dyDescent="0.35">
      <c r="A27" t="s">
        <v>79</v>
      </c>
      <c r="B27" t="s">
        <v>80</v>
      </c>
      <c r="C27" t="s">
        <v>21</v>
      </c>
      <c r="D27" t="s">
        <v>29</v>
      </c>
      <c r="E27" t="s">
        <v>30</v>
      </c>
      <c r="F27" t="s">
        <v>31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1">
        <v>43385</v>
      </c>
      <c r="N27" s="1">
        <v>43411</v>
      </c>
      <c r="O27">
        <v>2018</v>
      </c>
    </row>
    <row r="28" spans="1:15" x14ac:dyDescent="0.35">
      <c r="A28" t="s">
        <v>81</v>
      </c>
      <c r="B28" t="s">
        <v>82</v>
      </c>
      <c r="C28" t="s">
        <v>21</v>
      </c>
      <c r="D28" t="s">
        <v>55</v>
      </c>
      <c r="E28" t="s">
        <v>62</v>
      </c>
      <c r="F28" t="s">
        <v>56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1">
        <v>43371</v>
      </c>
      <c r="N28" s="1">
        <v>43355</v>
      </c>
      <c r="O28">
        <v>2018</v>
      </c>
    </row>
    <row r="29" spans="1:15" x14ac:dyDescent="0.35">
      <c r="A29" t="s">
        <v>83</v>
      </c>
      <c r="B29" t="s">
        <v>84</v>
      </c>
      <c r="C29" t="s">
        <v>26</v>
      </c>
      <c r="D29" t="s">
        <v>85</v>
      </c>
      <c r="E29" t="s">
        <v>86</v>
      </c>
      <c r="F29" t="s">
        <v>87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1">
        <v>40858</v>
      </c>
      <c r="N29" s="1">
        <v>43191</v>
      </c>
      <c r="O29">
        <v>2011</v>
      </c>
    </row>
    <row r="30" spans="1:15" x14ac:dyDescent="0.35">
      <c r="A30" t="s">
        <v>88</v>
      </c>
      <c r="B30" t="s">
        <v>15</v>
      </c>
      <c r="C30" t="s">
        <v>89</v>
      </c>
      <c r="D30" t="s">
        <v>17</v>
      </c>
      <c r="E30" t="s">
        <v>18</v>
      </c>
      <c r="F30" t="s">
        <v>19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1">
        <v>41961</v>
      </c>
      <c r="N30" s="1">
        <v>43201</v>
      </c>
      <c r="O30">
        <v>2014</v>
      </c>
    </row>
    <row r="31" spans="1:15" x14ac:dyDescent="0.35">
      <c r="A31" t="s">
        <v>90</v>
      </c>
      <c r="B31" t="s">
        <v>91</v>
      </c>
      <c r="C31" t="s">
        <v>21</v>
      </c>
      <c r="D31" t="s">
        <v>29</v>
      </c>
      <c r="E31" t="s">
        <v>30</v>
      </c>
      <c r="F31" t="s">
        <v>34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1">
        <v>42678</v>
      </c>
      <c r="N31" s="1">
        <v>43114</v>
      </c>
      <c r="O31">
        <v>2016</v>
      </c>
    </row>
    <row r="32" spans="1:15" x14ac:dyDescent="0.35">
      <c r="A32" t="s">
        <v>92</v>
      </c>
      <c r="B32" t="s">
        <v>93</v>
      </c>
      <c r="C32" t="s">
        <v>21</v>
      </c>
      <c r="D32" t="s">
        <v>85</v>
      </c>
      <c r="E32" t="s">
        <v>86</v>
      </c>
      <c r="F32" t="s">
        <v>87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1">
        <v>42318</v>
      </c>
      <c r="N32" s="1">
        <v>43183</v>
      </c>
      <c r="O32">
        <v>2015</v>
      </c>
    </row>
    <row r="33" spans="1:15" x14ac:dyDescent="0.35">
      <c r="A33" t="s">
        <v>94</v>
      </c>
      <c r="B33" t="s">
        <v>95</v>
      </c>
      <c r="C33" t="s">
        <v>21</v>
      </c>
      <c r="D33" t="s">
        <v>55</v>
      </c>
      <c r="E33" t="s">
        <v>56</v>
      </c>
      <c r="F33" t="s">
        <v>63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1">
        <v>42269</v>
      </c>
      <c r="N33" s="1">
        <v>43191</v>
      </c>
      <c r="O33">
        <v>2015</v>
      </c>
    </row>
    <row r="34" spans="1:15" x14ac:dyDescent="0.35">
      <c r="A34" t="s">
        <v>96</v>
      </c>
      <c r="B34" t="s">
        <v>97</v>
      </c>
      <c r="C34" t="s">
        <v>21</v>
      </c>
      <c r="D34" t="s">
        <v>29</v>
      </c>
      <c r="E34" t="s">
        <v>62</v>
      </c>
      <c r="F34" t="s">
        <v>98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1">
        <v>42325</v>
      </c>
      <c r="N34" s="1">
        <v>43183</v>
      </c>
      <c r="O34">
        <v>2015</v>
      </c>
    </row>
    <row r="35" spans="1:15" x14ac:dyDescent="0.35">
      <c r="A35" t="s">
        <v>99</v>
      </c>
      <c r="B35" t="s">
        <v>100</v>
      </c>
      <c r="C35" t="s">
        <v>16</v>
      </c>
      <c r="D35" t="s">
        <v>55</v>
      </c>
      <c r="E35" t="s">
        <v>56</v>
      </c>
      <c r="F35" t="s">
        <v>63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1">
        <v>41177</v>
      </c>
      <c r="N35" s="1">
        <v>43196</v>
      </c>
      <c r="O35">
        <v>2012</v>
      </c>
    </row>
    <row r="36" spans="1:15" x14ac:dyDescent="0.35">
      <c r="A36" t="s">
        <v>101</v>
      </c>
      <c r="B36" t="s">
        <v>102</v>
      </c>
      <c r="C36" t="s">
        <v>103</v>
      </c>
      <c r="D36" t="s">
        <v>104</v>
      </c>
      <c r="E36" t="s">
        <v>62</v>
      </c>
      <c r="F36" t="s">
        <v>105</v>
      </c>
      <c r="G36">
        <v>8.5</v>
      </c>
      <c r="H36">
        <v>7.96</v>
      </c>
      <c r="I36">
        <v>1.01</v>
      </c>
      <c r="K36">
        <v>6.46</v>
      </c>
      <c r="L36">
        <v>0.5</v>
      </c>
      <c r="M36" s="1">
        <v>39966</v>
      </c>
      <c r="N36" s="1"/>
      <c r="O36">
        <v>2009</v>
      </c>
    </row>
    <row r="37" spans="1:15" x14ac:dyDescent="0.35">
      <c r="A37" t="s">
        <v>106</v>
      </c>
      <c r="B37" t="s">
        <v>107</v>
      </c>
      <c r="C37" t="s">
        <v>108</v>
      </c>
      <c r="D37" t="s">
        <v>17</v>
      </c>
      <c r="E37" t="s">
        <v>18</v>
      </c>
      <c r="F37" t="s">
        <v>109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1">
        <v>38650</v>
      </c>
      <c r="N37" s="1"/>
      <c r="O37">
        <v>2005</v>
      </c>
    </row>
    <row r="38" spans="1:15" x14ac:dyDescent="0.35">
      <c r="A38" t="s">
        <v>110</v>
      </c>
      <c r="B38" t="s">
        <v>111</v>
      </c>
      <c r="C38" t="s">
        <v>21</v>
      </c>
      <c r="D38" t="s">
        <v>29</v>
      </c>
      <c r="E38" t="s">
        <v>30</v>
      </c>
      <c r="F38" t="s">
        <v>47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1">
        <v>41947</v>
      </c>
      <c r="N38" s="1">
        <v>43104</v>
      </c>
      <c r="O38">
        <v>2014</v>
      </c>
    </row>
    <row r="39" spans="1:15" x14ac:dyDescent="0.35">
      <c r="A39" t="s">
        <v>112</v>
      </c>
      <c r="B39" t="s">
        <v>113</v>
      </c>
      <c r="C39" t="s">
        <v>26</v>
      </c>
      <c r="D39" t="s">
        <v>29</v>
      </c>
      <c r="E39" t="s">
        <v>30</v>
      </c>
      <c r="F39" t="s">
        <v>31</v>
      </c>
      <c r="G39">
        <v>8.5</v>
      </c>
      <c r="H39">
        <v>7.5</v>
      </c>
      <c r="I39">
        <v>4.88</v>
      </c>
      <c r="K39">
        <v>1.91</v>
      </c>
      <c r="L39">
        <v>0.71</v>
      </c>
      <c r="M39" s="1">
        <v>39762</v>
      </c>
      <c r="N39" s="1"/>
      <c r="O39">
        <v>2008</v>
      </c>
    </row>
    <row r="40" spans="1:15" x14ac:dyDescent="0.35">
      <c r="A40" t="s">
        <v>114</v>
      </c>
      <c r="B40" t="s">
        <v>28</v>
      </c>
      <c r="C40" t="s">
        <v>89</v>
      </c>
      <c r="D40" t="s">
        <v>29</v>
      </c>
      <c r="E40" t="s">
        <v>30</v>
      </c>
      <c r="F40" t="s">
        <v>31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1">
        <v>42314</v>
      </c>
      <c r="N40" s="1">
        <v>43114</v>
      </c>
      <c r="O40">
        <v>2015</v>
      </c>
    </row>
    <row r="41" spans="1:15" x14ac:dyDescent="0.35">
      <c r="A41" t="s">
        <v>115</v>
      </c>
      <c r="B41" t="s">
        <v>116</v>
      </c>
      <c r="C41" t="s">
        <v>26</v>
      </c>
      <c r="D41" t="s">
        <v>29</v>
      </c>
      <c r="E41" t="s">
        <v>62</v>
      </c>
      <c r="F41" t="s">
        <v>117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1">
        <v>40841</v>
      </c>
      <c r="N41" s="1"/>
      <c r="O41">
        <v>2011</v>
      </c>
    </row>
    <row r="42" spans="1:15" x14ac:dyDescent="0.35">
      <c r="A42" t="s">
        <v>118</v>
      </c>
      <c r="B42" t="s">
        <v>119</v>
      </c>
      <c r="C42" t="s">
        <v>21</v>
      </c>
      <c r="D42" t="s">
        <v>29</v>
      </c>
      <c r="E42" t="s">
        <v>62</v>
      </c>
      <c r="F42" t="s">
        <v>98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1">
        <v>42664</v>
      </c>
      <c r="N42" s="1">
        <v>43183</v>
      </c>
      <c r="O42">
        <v>2016</v>
      </c>
    </row>
    <row r="43" spans="1:15" x14ac:dyDescent="0.35">
      <c r="A43" t="s">
        <v>120</v>
      </c>
      <c r="B43" t="s">
        <v>116</v>
      </c>
      <c r="C43" t="s">
        <v>16</v>
      </c>
      <c r="D43" t="s">
        <v>29</v>
      </c>
      <c r="E43" t="s">
        <v>62</v>
      </c>
      <c r="F43" t="s">
        <v>117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1">
        <v>40841</v>
      </c>
      <c r="N43" s="1"/>
      <c r="O43">
        <v>2011</v>
      </c>
    </row>
    <row r="44" spans="1:15" x14ac:dyDescent="0.35">
      <c r="A44" t="s">
        <v>121</v>
      </c>
      <c r="B44" t="s">
        <v>122</v>
      </c>
      <c r="C44" t="s">
        <v>24</v>
      </c>
      <c r="D44" t="s">
        <v>123</v>
      </c>
      <c r="E44" t="s">
        <v>62</v>
      </c>
      <c r="F44" t="s">
        <v>124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1">
        <v>37942</v>
      </c>
      <c r="N44" s="1"/>
      <c r="O44">
        <v>2003</v>
      </c>
    </row>
    <row r="45" spans="1:15" x14ac:dyDescent="0.35">
      <c r="A45" t="s">
        <v>125</v>
      </c>
      <c r="B45" t="s">
        <v>126</v>
      </c>
      <c r="C45" t="s">
        <v>24</v>
      </c>
      <c r="D45" t="s">
        <v>123</v>
      </c>
      <c r="E45" t="s">
        <v>62</v>
      </c>
      <c r="F45" t="s">
        <v>124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1">
        <v>38306</v>
      </c>
      <c r="N45" s="1"/>
      <c r="O45">
        <v>2004</v>
      </c>
    </row>
    <row r="46" spans="1:15" x14ac:dyDescent="0.35">
      <c r="A46" t="s">
        <v>127</v>
      </c>
      <c r="B46" t="s">
        <v>128</v>
      </c>
      <c r="C46" t="s">
        <v>129</v>
      </c>
      <c r="D46" t="s">
        <v>130</v>
      </c>
      <c r="E46" t="s">
        <v>131</v>
      </c>
      <c r="F46" t="s">
        <v>131</v>
      </c>
      <c r="H46">
        <v>6.89</v>
      </c>
      <c r="I46">
        <v>4.05</v>
      </c>
      <c r="K46">
        <v>2.21</v>
      </c>
      <c r="L46">
        <v>0.62</v>
      </c>
      <c r="M46" s="1">
        <v>41191</v>
      </c>
      <c r="N46" s="1">
        <v>43131</v>
      </c>
      <c r="O46">
        <v>2012</v>
      </c>
    </row>
    <row r="47" spans="1:15" x14ac:dyDescent="0.35">
      <c r="A47" t="s">
        <v>132</v>
      </c>
      <c r="B47" t="s">
        <v>133</v>
      </c>
      <c r="C47" t="s">
        <v>24</v>
      </c>
      <c r="D47" t="s">
        <v>29</v>
      </c>
      <c r="E47" t="s">
        <v>62</v>
      </c>
      <c r="F47" t="s">
        <v>134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1">
        <v>37404</v>
      </c>
      <c r="N47" s="1"/>
      <c r="O47">
        <v>2002</v>
      </c>
    </row>
    <row r="48" spans="1:15" x14ac:dyDescent="0.35">
      <c r="A48" t="s">
        <v>135</v>
      </c>
      <c r="B48" t="s">
        <v>136</v>
      </c>
      <c r="C48" t="s">
        <v>16</v>
      </c>
      <c r="D48" t="s">
        <v>17</v>
      </c>
      <c r="E48" t="s">
        <v>137</v>
      </c>
      <c r="F48" t="s">
        <v>138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1">
        <v>40099</v>
      </c>
      <c r="N48" s="1"/>
      <c r="O48">
        <v>2009</v>
      </c>
    </row>
    <row r="49" spans="1:15" x14ac:dyDescent="0.35">
      <c r="A49" t="s">
        <v>139</v>
      </c>
      <c r="B49" t="s">
        <v>78</v>
      </c>
      <c r="C49" t="s">
        <v>16</v>
      </c>
      <c r="D49" t="s">
        <v>29</v>
      </c>
      <c r="E49" t="s">
        <v>30</v>
      </c>
      <c r="F49" t="s">
        <v>34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1">
        <v>39391</v>
      </c>
      <c r="N49" s="1"/>
      <c r="O49">
        <v>2007</v>
      </c>
    </row>
    <row r="50" spans="1:15" x14ac:dyDescent="0.35">
      <c r="A50" t="s">
        <v>140</v>
      </c>
      <c r="B50" t="s">
        <v>141</v>
      </c>
      <c r="C50" t="s">
        <v>16</v>
      </c>
      <c r="D50" t="s">
        <v>55</v>
      </c>
      <c r="E50" t="s">
        <v>56</v>
      </c>
      <c r="F50" t="s">
        <v>63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1">
        <v>40813</v>
      </c>
      <c r="N50" s="1"/>
      <c r="O50">
        <v>2011</v>
      </c>
    </row>
    <row r="51" spans="1:15" x14ac:dyDescent="0.35">
      <c r="A51" t="s">
        <v>142</v>
      </c>
      <c r="B51" t="s">
        <v>143</v>
      </c>
      <c r="C51" t="s">
        <v>16</v>
      </c>
      <c r="D51" t="s">
        <v>55</v>
      </c>
      <c r="E51" t="s">
        <v>56</v>
      </c>
      <c r="F51" t="s">
        <v>63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1">
        <v>41541</v>
      </c>
      <c r="N51" s="1">
        <v>43358</v>
      </c>
      <c r="O51">
        <v>2013</v>
      </c>
    </row>
    <row r="52" spans="1:15" x14ac:dyDescent="0.35">
      <c r="A52" t="s">
        <v>144</v>
      </c>
      <c r="B52" t="s">
        <v>145</v>
      </c>
      <c r="C52" t="s">
        <v>16</v>
      </c>
      <c r="D52" t="s">
        <v>17</v>
      </c>
      <c r="E52" t="s">
        <v>18</v>
      </c>
      <c r="F52" t="s">
        <v>146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1">
        <v>40827</v>
      </c>
      <c r="N52" s="1"/>
      <c r="O52">
        <v>2011</v>
      </c>
    </row>
    <row r="53" spans="1:15" x14ac:dyDescent="0.35">
      <c r="A53" t="s">
        <v>147</v>
      </c>
      <c r="B53" t="s">
        <v>145</v>
      </c>
      <c r="C53" t="s">
        <v>26</v>
      </c>
      <c r="D53" t="s">
        <v>17</v>
      </c>
      <c r="E53" t="s">
        <v>18</v>
      </c>
      <c r="F53" t="s">
        <v>146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1">
        <v>40316</v>
      </c>
      <c r="N53" s="1"/>
      <c r="O53">
        <v>2010</v>
      </c>
    </row>
    <row r="54" spans="1:15" x14ac:dyDescent="0.35">
      <c r="A54" t="s">
        <v>148</v>
      </c>
      <c r="B54" t="s">
        <v>149</v>
      </c>
      <c r="C54" t="s">
        <v>16</v>
      </c>
      <c r="D54" t="s">
        <v>39</v>
      </c>
      <c r="E54" t="s">
        <v>131</v>
      </c>
      <c r="F54" t="s">
        <v>150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1">
        <v>41212</v>
      </c>
      <c r="N54" s="1">
        <v>43202</v>
      </c>
      <c r="O54">
        <v>2012</v>
      </c>
    </row>
    <row r="55" spans="1:15" x14ac:dyDescent="0.35">
      <c r="A55" t="s">
        <v>151</v>
      </c>
      <c r="B55" t="s">
        <v>84</v>
      </c>
      <c r="C55" t="s">
        <v>16</v>
      </c>
      <c r="D55" t="s">
        <v>85</v>
      </c>
      <c r="E55" t="s">
        <v>86</v>
      </c>
      <c r="F55" t="s">
        <v>87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1">
        <v>40858</v>
      </c>
      <c r="N55" s="1">
        <v>43191</v>
      </c>
      <c r="O55">
        <v>2011</v>
      </c>
    </row>
    <row r="56" spans="1:15" x14ac:dyDescent="0.35">
      <c r="A56" t="s">
        <v>152</v>
      </c>
      <c r="B56" t="s">
        <v>153</v>
      </c>
      <c r="C56" t="s">
        <v>21</v>
      </c>
      <c r="D56" t="s">
        <v>154</v>
      </c>
      <c r="E56" t="s">
        <v>137</v>
      </c>
      <c r="F56" t="s">
        <v>155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1">
        <v>41919</v>
      </c>
      <c r="N56" s="1">
        <v>43357</v>
      </c>
      <c r="O56">
        <v>2014</v>
      </c>
    </row>
    <row r="57" spans="1:15" x14ac:dyDescent="0.35">
      <c r="A57" t="s">
        <v>156</v>
      </c>
      <c r="B57" t="s">
        <v>157</v>
      </c>
      <c r="C57" t="s">
        <v>21</v>
      </c>
      <c r="D57" t="s">
        <v>55</v>
      </c>
      <c r="E57" t="s">
        <v>56</v>
      </c>
      <c r="F57" t="s">
        <v>63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1">
        <v>41905</v>
      </c>
      <c r="N57" s="1">
        <v>43182</v>
      </c>
      <c r="O57">
        <v>2014</v>
      </c>
    </row>
    <row r="58" spans="1:15" x14ac:dyDescent="0.35">
      <c r="A58" t="s">
        <v>158</v>
      </c>
      <c r="B58" t="s">
        <v>159</v>
      </c>
      <c r="C58" t="s">
        <v>160</v>
      </c>
      <c r="D58" t="s">
        <v>17</v>
      </c>
      <c r="E58" t="s">
        <v>161</v>
      </c>
      <c r="F58" t="s">
        <v>162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1">
        <v>36341</v>
      </c>
      <c r="N58" s="1"/>
      <c r="O58">
        <v>1999</v>
      </c>
    </row>
    <row r="59" spans="1:15" x14ac:dyDescent="0.35">
      <c r="A59" t="s">
        <v>163</v>
      </c>
      <c r="B59" t="s">
        <v>46</v>
      </c>
      <c r="C59" t="s">
        <v>89</v>
      </c>
      <c r="D59" t="s">
        <v>29</v>
      </c>
      <c r="E59" t="s">
        <v>30</v>
      </c>
      <c r="F59" t="s">
        <v>47</v>
      </c>
      <c r="H59">
        <v>6.23</v>
      </c>
      <c r="I59">
        <v>3.75</v>
      </c>
      <c r="K59">
        <v>1.91</v>
      </c>
      <c r="L59">
        <v>0.56999999999999995</v>
      </c>
      <c r="M59" s="1">
        <v>43042</v>
      </c>
      <c r="N59" s="1">
        <v>43099</v>
      </c>
      <c r="O59">
        <v>2017</v>
      </c>
    </row>
    <row r="60" spans="1:15" x14ac:dyDescent="0.35">
      <c r="A60" t="s">
        <v>164</v>
      </c>
      <c r="B60" t="s">
        <v>153</v>
      </c>
      <c r="C60" t="s">
        <v>16</v>
      </c>
      <c r="D60" t="s">
        <v>154</v>
      </c>
      <c r="E60" t="s">
        <v>165</v>
      </c>
      <c r="F60" t="s">
        <v>155</v>
      </c>
      <c r="H60">
        <v>6.05</v>
      </c>
      <c r="I60">
        <v>2.21</v>
      </c>
      <c r="K60">
        <v>2.86</v>
      </c>
      <c r="L60">
        <v>0.99</v>
      </c>
      <c r="M60" s="1">
        <v>41775</v>
      </c>
      <c r="N60" s="1">
        <v>43317</v>
      </c>
      <c r="O60">
        <v>2014</v>
      </c>
    </row>
    <row r="61" spans="1:15" x14ac:dyDescent="0.35">
      <c r="A61" t="s">
        <v>166</v>
      </c>
      <c r="B61" t="s">
        <v>38</v>
      </c>
      <c r="C61" t="s">
        <v>89</v>
      </c>
      <c r="D61" t="s">
        <v>39</v>
      </c>
      <c r="E61" t="s">
        <v>18</v>
      </c>
      <c r="F61" t="s">
        <v>18</v>
      </c>
      <c r="H61">
        <v>5.77</v>
      </c>
      <c r="I61">
        <v>3.76</v>
      </c>
      <c r="K61">
        <v>1.47</v>
      </c>
      <c r="L61">
        <v>0.54</v>
      </c>
      <c r="M61" s="1">
        <v>43399</v>
      </c>
      <c r="N61" s="1">
        <v>43406</v>
      </c>
      <c r="O61">
        <v>2018</v>
      </c>
    </row>
    <row r="62" spans="1:15" x14ac:dyDescent="0.35">
      <c r="A62" t="s">
        <v>167</v>
      </c>
      <c r="B62" t="s">
        <v>168</v>
      </c>
      <c r="C62" t="s">
        <v>21</v>
      </c>
      <c r="D62" t="s">
        <v>29</v>
      </c>
      <c r="E62" t="s">
        <v>30</v>
      </c>
      <c r="F62" t="s">
        <v>72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1">
        <v>41891</v>
      </c>
      <c r="N62" s="1">
        <v>43112</v>
      </c>
      <c r="O62">
        <v>2014</v>
      </c>
    </row>
    <row r="63" spans="1:15" x14ac:dyDescent="0.35">
      <c r="A63" t="s">
        <v>169</v>
      </c>
      <c r="B63" t="s">
        <v>170</v>
      </c>
      <c r="C63" t="s">
        <v>160</v>
      </c>
      <c r="D63" t="s">
        <v>171</v>
      </c>
      <c r="E63" t="s">
        <v>172</v>
      </c>
      <c r="F63" t="s">
        <v>172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1">
        <v>35302</v>
      </c>
      <c r="N63" s="1"/>
      <c r="O63">
        <v>1996</v>
      </c>
    </row>
    <row r="64" spans="1:15" x14ac:dyDescent="0.35">
      <c r="A64" t="s">
        <v>173</v>
      </c>
      <c r="B64" t="s">
        <v>174</v>
      </c>
      <c r="C64" t="s">
        <v>129</v>
      </c>
      <c r="D64" t="s">
        <v>17</v>
      </c>
      <c r="E64" t="s">
        <v>175</v>
      </c>
      <c r="F64" t="s">
        <v>176</v>
      </c>
      <c r="G64">
        <v>8</v>
      </c>
      <c r="H64">
        <v>5.66</v>
      </c>
      <c r="I64">
        <v>3.57</v>
      </c>
      <c r="K64">
        <v>1.57</v>
      </c>
      <c r="L64">
        <v>0.52</v>
      </c>
      <c r="M64" s="1">
        <v>39392</v>
      </c>
      <c r="N64" s="1"/>
      <c r="O64">
        <v>2007</v>
      </c>
    </row>
    <row r="65" spans="1:15" x14ac:dyDescent="0.35">
      <c r="A65" t="s">
        <v>177</v>
      </c>
      <c r="B65" t="s">
        <v>178</v>
      </c>
      <c r="C65" t="s">
        <v>179</v>
      </c>
      <c r="D65" t="s">
        <v>104</v>
      </c>
      <c r="E65" t="s">
        <v>180</v>
      </c>
      <c r="F65" t="s">
        <v>181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1">
        <v>38972</v>
      </c>
      <c r="N65" s="1"/>
      <c r="O65">
        <v>2006</v>
      </c>
    </row>
    <row r="66" spans="1:15" x14ac:dyDescent="0.35">
      <c r="A66" t="s">
        <v>182</v>
      </c>
      <c r="B66" t="s">
        <v>183</v>
      </c>
      <c r="C66" t="s">
        <v>16</v>
      </c>
      <c r="D66" t="s">
        <v>17</v>
      </c>
      <c r="E66" t="s">
        <v>131</v>
      </c>
      <c r="F66" t="s">
        <v>150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1">
        <v>40134</v>
      </c>
      <c r="N66" s="1">
        <v>43103</v>
      </c>
      <c r="O66">
        <v>2009</v>
      </c>
    </row>
    <row r="67" spans="1:15" x14ac:dyDescent="0.35">
      <c r="A67" t="s">
        <v>184</v>
      </c>
      <c r="B67" t="s">
        <v>185</v>
      </c>
      <c r="C67" t="s">
        <v>26</v>
      </c>
      <c r="D67" t="s">
        <v>17</v>
      </c>
      <c r="E67" t="s">
        <v>131</v>
      </c>
      <c r="F67" t="s">
        <v>150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1">
        <v>39399</v>
      </c>
      <c r="N67" s="1"/>
      <c r="O67">
        <v>2007</v>
      </c>
    </row>
    <row r="68" spans="1:15" x14ac:dyDescent="0.35">
      <c r="A68" t="s">
        <v>186</v>
      </c>
      <c r="B68" t="s">
        <v>187</v>
      </c>
      <c r="C68" t="s">
        <v>16</v>
      </c>
      <c r="D68" t="s">
        <v>17</v>
      </c>
      <c r="E68" t="s">
        <v>188</v>
      </c>
      <c r="F68" t="s">
        <v>189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1">
        <v>40834</v>
      </c>
      <c r="N68" s="1"/>
      <c r="O68">
        <v>2011</v>
      </c>
    </row>
    <row r="69" spans="1:15" x14ac:dyDescent="0.35">
      <c r="A69" t="s">
        <v>190</v>
      </c>
      <c r="B69" t="s">
        <v>191</v>
      </c>
      <c r="C69" t="s">
        <v>26</v>
      </c>
      <c r="D69" t="s">
        <v>123</v>
      </c>
      <c r="E69" t="s">
        <v>71</v>
      </c>
      <c r="F69" t="s">
        <v>192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1">
        <v>40113</v>
      </c>
      <c r="N69" s="1"/>
      <c r="O69">
        <v>2009</v>
      </c>
    </row>
    <row r="70" spans="1:15" x14ac:dyDescent="0.35">
      <c r="A70" t="s">
        <v>193</v>
      </c>
      <c r="B70" t="s">
        <v>113</v>
      </c>
      <c r="C70" t="s">
        <v>16</v>
      </c>
      <c r="D70" t="s">
        <v>29</v>
      </c>
      <c r="E70" t="s">
        <v>30</v>
      </c>
      <c r="F70" t="s">
        <v>31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1">
        <v>39762</v>
      </c>
      <c r="N70" s="1"/>
      <c r="O70">
        <v>2008</v>
      </c>
    </row>
    <row r="71" spans="1:15" x14ac:dyDescent="0.35">
      <c r="A71" t="s">
        <v>194</v>
      </c>
      <c r="B71" t="s">
        <v>153</v>
      </c>
      <c r="C71" t="s">
        <v>89</v>
      </c>
      <c r="D71" t="s">
        <v>154</v>
      </c>
      <c r="E71" t="s">
        <v>75</v>
      </c>
      <c r="F71" t="s">
        <v>155</v>
      </c>
      <c r="H71">
        <v>5.43</v>
      </c>
      <c r="I71">
        <v>3.23</v>
      </c>
      <c r="K71">
        <v>1.71</v>
      </c>
      <c r="L71">
        <v>0.49</v>
      </c>
      <c r="M71" s="1">
        <v>41961</v>
      </c>
      <c r="N71" s="1">
        <v>43357</v>
      </c>
      <c r="O71">
        <v>2014</v>
      </c>
    </row>
    <row r="72" spans="1:15" x14ac:dyDescent="0.35">
      <c r="A72" t="s">
        <v>195</v>
      </c>
      <c r="B72" t="s">
        <v>196</v>
      </c>
      <c r="C72" t="s">
        <v>24</v>
      </c>
      <c r="D72" t="s">
        <v>197</v>
      </c>
      <c r="E72" t="s">
        <v>198</v>
      </c>
      <c r="F72" t="s">
        <v>176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1">
        <v>37193</v>
      </c>
      <c r="N72" s="1"/>
      <c r="O72">
        <v>2001</v>
      </c>
    </row>
    <row r="73" spans="1:15" x14ac:dyDescent="0.35">
      <c r="A73" t="s">
        <v>199</v>
      </c>
      <c r="B73" t="s">
        <v>200</v>
      </c>
      <c r="C73" t="s">
        <v>16</v>
      </c>
      <c r="D73" t="s">
        <v>85</v>
      </c>
      <c r="E73" t="s">
        <v>201</v>
      </c>
      <c r="F73" t="s">
        <v>201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1">
        <v>40246</v>
      </c>
      <c r="N73" s="1"/>
      <c r="O73">
        <v>2010</v>
      </c>
    </row>
    <row r="74" spans="1:15" x14ac:dyDescent="0.35">
      <c r="A74" t="s">
        <v>202</v>
      </c>
      <c r="B74" t="s">
        <v>149</v>
      </c>
      <c r="C74" t="s">
        <v>26</v>
      </c>
      <c r="D74" t="s">
        <v>39</v>
      </c>
      <c r="E74" t="s">
        <v>131</v>
      </c>
      <c r="F74" t="s">
        <v>150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1">
        <v>41212</v>
      </c>
      <c r="N74" s="1">
        <v>43138</v>
      </c>
      <c r="O74">
        <v>2012</v>
      </c>
    </row>
    <row r="75" spans="1:15" x14ac:dyDescent="0.35">
      <c r="A75" t="s">
        <v>203</v>
      </c>
      <c r="B75" t="s">
        <v>183</v>
      </c>
      <c r="C75" t="s">
        <v>26</v>
      </c>
      <c r="D75" t="s">
        <v>17</v>
      </c>
      <c r="E75" t="s">
        <v>131</v>
      </c>
      <c r="F75" t="s">
        <v>150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1">
        <v>40134</v>
      </c>
      <c r="N75" s="1"/>
      <c r="O75">
        <v>2009</v>
      </c>
    </row>
    <row r="76" spans="1:15" x14ac:dyDescent="0.35">
      <c r="A76" t="s">
        <v>204</v>
      </c>
      <c r="B76" t="s">
        <v>205</v>
      </c>
      <c r="C76" t="s">
        <v>160</v>
      </c>
      <c r="D76" t="s">
        <v>206</v>
      </c>
      <c r="E76" t="s">
        <v>207</v>
      </c>
      <c r="F76" t="s">
        <v>208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1">
        <v>35734</v>
      </c>
      <c r="N76" s="1"/>
      <c r="O76">
        <v>1997</v>
      </c>
    </row>
    <row r="77" spans="1:15" x14ac:dyDescent="0.35">
      <c r="A77" t="s">
        <v>209</v>
      </c>
      <c r="B77" t="s">
        <v>210</v>
      </c>
      <c r="C77" t="s">
        <v>24</v>
      </c>
      <c r="D77" t="s">
        <v>55</v>
      </c>
      <c r="E77" t="s">
        <v>56</v>
      </c>
      <c r="F77" t="s">
        <v>211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1">
        <v>37845</v>
      </c>
      <c r="N77" s="1"/>
      <c r="O77">
        <v>2003</v>
      </c>
    </row>
    <row r="78" spans="1:15" x14ac:dyDescent="0.35">
      <c r="A78" t="s">
        <v>212</v>
      </c>
      <c r="B78" t="s">
        <v>111</v>
      </c>
      <c r="C78" t="s">
        <v>89</v>
      </c>
      <c r="D78" t="s">
        <v>29</v>
      </c>
      <c r="E78" t="s">
        <v>30</v>
      </c>
      <c r="F78" t="s">
        <v>47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1">
        <v>41947</v>
      </c>
      <c r="N78" s="1">
        <v>43101</v>
      </c>
      <c r="O78">
        <v>2014</v>
      </c>
    </row>
    <row r="79" spans="1:15" x14ac:dyDescent="0.35">
      <c r="A79" t="s">
        <v>213</v>
      </c>
      <c r="B79" t="s">
        <v>214</v>
      </c>
      <c r="C79" t="s">
        <v>24</v>
      </c>
      <c r="D79" t="s">
        <v>29</v>
      </c>
      <c r="E79" t="s">
        <v>62</v>
      </c>
      <c r="F79" t="s">
        <v>134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1">
        <v>37936</v>
      </c>
      <c r="N79" s="1"/>
      <c r="O79">
        <v>2003</v>
      </c>
    </row>
    <row r="80" spans="1:15" x14ac:dyDescent="0.35">
      <c r="A80" t="s">
        <v>215</v>
      </c>
      <c r="B80" t="s">
        <v>119</v>
      </c>
      <c r="C80" t="s">
        <v>89</v>
      </c>
      <c r="D80" t="s">
        <v>29</v>
      </c>
      <c r="E80" t="s">
        <v>62</v>
      </c>
      <c r="F80" t="s">
        <v>98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1">
        <v>42664</v>
      </c>
      <c r="N80" s="1">
        <v>43183</v>
      </c>
      <c r="O80">
        <v>2016</v>
      </c>
    </row>
    <row r="81" spans="1:15" x14ac:dyDescent="0.35">
      <c r="A81" t="s">
        <v>216</v>
      </c>
      <c r="B81" t="s">
        <v>217</v>
      </c>
      <c r="C81" t="s">
        <v>103</v>
      </c>
      <c r="D81" t="s">
        <v>104</v>
      </c>
      <c r="E81" t="s">
        <v>218</v>
      </c>
      <c r="F81" t="s">
        <v>218</v>
      </c>
      <c r="G81">
        <v>7</v>
      </c>
      <c r="H81">
        <v>5.12</v>
      </c>
      <c r="I81">
        <v>3.22</v>
      </c>
      <c r="K81">
        <v>1.69</v>
      </c>
      <c r="L81">
        <v>0.2</v>
      </c>
      <c r="M81" s="1">
        <v>35369</v>
      </c>
      <c r="N81" s="1"/>
      <c r="O81">
        <v>1996</v>
      </c>
    </row>
    <row r="82" spans="1:15" x14ac:dyDescent="0.35">
      <c r="A82" t="s">
        <v>219</v>
      </c>
      <c r="B82" t="s">
        <v>220</v>
      </c>
      <c r="C82" t="s">
        <v>24</v>
      </c>
      <c r="D82" t="s">
        <v>154</v>
      </c>
      <c r="E82" t="s">
        <v>221</v>
      </c>
      <c r="F82" t="s">
        <v>222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1">
        <v>39028</v>
      </c>
      <c r="N82" s="1"/>
      <c r="O82">
        <v>2006</v>
      </c>
    </row>
    <row r="83" spans="1:15" x14ac:dyDescent="0.35">
      <c r="A83" t="s">
        <v>223</v>
      </c>
      <c r="B83" t="s">
        <v>100</v>
      </c>
      <c r="C83" t="s">
        <v>26</v>
      </c>
      <c r="D83" t="s">
        <v>55</v>
      </c>
      <c r="E83" t="s">
        <v>56</v>
      </c>
      <c r="F83" t="s">
        <v>63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1">
        <v>41177</v>
      </c>
      <c r="N83" s="1">
        <v>43196</v>
      </c>
      <c r="O83">
        <v>2012</v>
      </c>
    </row>
    <row r="84" spans="1:15" x14ac:dyDescent="0.35">
      <c r="A84" t="s">
        <v>224</v>
      </c>
      <c r="B84" t="s">
        <v>225</v>
      </c>
      <c r="C84" t="s">
        <v>179</v>
      </c>
      <c r="D84" t="s">
        <v>55</v>
      </c>
      <c r="E84" t="s">
        <v>226</v>
      </c>
      <c r="F84" t="s">
        <v>226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1">
        <v>39469</v>
      </c>
      <c r="N84" s="1"/>
      <c r="O84">
        <v>2008</v>
      </c>
    </row>
    <row r="85" spans="1:15" x14ac:dyDescent="0.35">
      <c r="A85" t="s">
        <v>227</v>
      </c>
      <c r="B85" t="s">
        <v>228</v>
      </c>
      <c r="C85" t="s">
        <v>26</v>
      </c>
      <c r="D85" t="s">
        <v>85</v>
      </c>
      <c r="E85" t="s">
        <v>71</v>
      </c>
      <c r="F85" t="s">
        <v>229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1">
        <v>40477</v>
      </c>
      <c r="N85" s="1"/>
      <c r="O85">
        <v>2010</v>
      </c>
    </row>
    <row r="86" spans="1:15" x14ac:dyDescent="0.35">
      <c r="A86" t="s">
        <v>230</v>
      </c>
      <c r="B86" t="s">
        <v>231</v>
      </c>
      <c r="C86" t="s">
        <v>16</v>
      </c>
      <c r="D86" t="s">
        <v>17</v>
      </c>
      <c r="E86" t="s">
        <v>232</v>
      </c>
      <c r="F86" t="s">
        <v>232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1">
        <v>39885</v>
      </c>
      <c r="N86" s="1"/>
      <c r="O86">
        <v>2009</v>
      </c>
    </row>
    <row r="87" spans="1:15" x14ac:dyDescent="0.35">
      <c r="A87" t="s">
        <v>233</v>
      </c>
      <c r="B87" t="s">
        <v>234</v>
      </c>
      <c r="C87" t="s">
        <v>16</v>
      </c>
      <c r="D87" t="s">
        <v>55</v>
      </c>
      <c r="E87" t="s">
        <v>56</v>
      </c>
      <c r="F87" t="s">
        <v>63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1">
        <v>40449</v>
      </c>
      <c r="N87" s="1"/>
      <c r="O87">
        <v>2010</v>
      </c>
    </row>
    <row r="88" spans="1:15" x14ac:dyDescent="0.35">
      <c r="A88" t="s">
        <v>235</v>
      </c>
      <c r="B88" t="s">
        <v>236</v>
      </c>
      <c r="C88" t="s">
        <v>108</v>
      </c>
      <c r="D88" t="s">
        <v>17</v>
      </c>
      <c r="E88" t="s">
        <v>18</v>
      </c>
      <c r="F88" t="s">
        <v>109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1">
        <v>39021</v>
      </c>
      <c r="N88" s="1"/>
      <c r="O88">
        <v>2006</v>
      </c>
    </row>
    <row r="89" spans="1:15" x14ac:dyDescent="0.35">
      <c r="A89" t="s">
        <v>237</v>
      </c>
      <c r="B89" t="s">
        <v>238</v>
      </c>
      <c r="C89" t="s">
        <v>21</v>
      </c>
      <c r="D89" t="s">
        <v>85</v>
      </c>
      <c r="E89" t="s">
        <v>201</v>
      </c>
      <c r="F89" t="s">
        <v>201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1">
        <v>42703</v>
      </c>
      <c r="N89" s="1">
        <v>43224</v>
      </c>
      <c r="O89">
        <v>2016</v>
      </c>
    </row>
    <row r="90" spans="1:15" x14ac:dyDescent="0.35">
      <c r="A90" t="s">
        <v>239</v>
      </c>
      <c r="B90" t="s">
        <v>93</v>
      </c>
      <c r="C90" t="s">
        <v>89</v>
      </c>
      <c r="D90" t="s">
        <v>85</v>
      </c>
      <c r="E90" t="s">
        <v>86</v>
      </c>
      <c r="F90" t="s">
        <v>87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1">
        <v>42318</v>
      </c>
      <c r="N90" s="1">
        <v>43183</v>
      </c>
      <c r="O90">
        <v>2015</v>
      </c>
    </row>
    <row r="91" spans="1:15" x14ac:dyDescent="0.35">
      <c r="A91" t="s">
        <v>240</v>
      </c>
      <c r="B91" t="s">
        <v>241</v>
      </c>
      <c r="C91" t="s">
        <v>160</v>
      </c>
      <c r="D91" t="s">
        <v>55</v>
      </c>
      <c r="E91" t="s">
        <v>30</v>
      </c>
      <c r="F91" t="s">
        <v>242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1">
        <v>36403</v>
      </c>
      <c r="N91" s="1"/>
      <c r="O91">
        <v>1999</v>
      </c>
    </row>
    <row r="92" spans="1:15" x14ac:dyDescent="0.35">
      <c r="A92" t="s">
        <v>243</v>
      </c>
      <c r="B92" t="s">
        <v>244</v>
      </c>
      <c r="C92" t="s">
        <v>160</v>
      </c>
      <c r="D92" t="s">
        <v>245</v>
      </c>
      <c r="E92" t="s">
        <v>207</v>
      </c>
      <c r="F92" t="s">
        <v>246</v>
      </c>
      <c r="H92">
        <v>5.01</v>
      </c>
      <c r="I92">
        <v>2.79</v>
      </c>
      <c r="K92">
        <v>1.89</v>
      </c>
      <c r="L92">
        <v>0.33</v>
      </c>
      <c r="M92" s="1">
        <v>36311</v>
      </c>
      <c r="N92" s="1"/>
      <c r="O92">
        <v>1999</v>
      </c>
    </row>
    <row r="93" spans="1:15" x14ac:dyDescent="0.35">
      <c r="A93" t="s">
        <v>247</v>
      </c>
      <c r="B93" t="s">
        <v>248</v>
      </c>
      <c r="C93" t="s">
        <v>24</v>
      </c>
      <c r="D93" t="s">
        <v>154</v>
      </c>
      <c r="E93" t="s">
        <v>221</v>
      </c>
      <c r="F93" t="s">
        <v>249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1">
        <v>39383</v>
      </c>
      <c r="N93" s="1"/>
      <c r="O93">
        <v>2007</v>
      </c>
    </row>
    <row r="94" spans="1:15" x14ac:dyDescent="0.35">
      <c r="A94" t="s">
        <v>250</v>
      </c>
      <c r="B94" t="s">
        <v>251</v>
      </c>
      <c r="C94" t="s">
        <v>16</v>
      </c>
      <c r="D94" t="s">
        <v>17</v>
      </c>
      <c r="E94" t="s">
        <v>137</v>
      </c>
      <c r="F94" t="s">
        <v>138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1">
        <v>39402</v>
      </c>
      <c r="N94" s="1"/>
      <c r="O94">
        <v>2007</v>
      </c>
    </row>
    <row r="95" spans="1:15" x14ac:dyDescent="0.35">
      <c r="A95" t="s">
        <v>252</v>
      </c>
      <c r="B95" t="s">
        <v>253</v>
      </c>
      <c r="C95" t="s">
        <v>26</v>
      </c>
      <c r="D95" t="s">
        <v>85</v>
      </c>
      <c r="E95" t="s">
        <v>86</v>
      </c>
      <c r="F95" t="s">
        <v>87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1">
        <v>39749</v>
      </c>
      <c r="N95" s="1"/>
      <c r="O95">
        <v>2008</v>
      </c>
    </row>
    <row r="96" spans="1:15" x14ac:dyDescent="0.35">
      <c r="A96" t="s">
        <v>254</v>
      </c>
      <c r="B96" t="s">
        <v>255</v>
      </c>
      <c r="C96" t="s">
        <v>24</v>
      </c>
      <c r="D96" t="s">
        <v>55</v>
      </c>
      <c r="E96" t="s">
        <v>56</v>
      </c>
      <c r="F96" t="s">
        <v>211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1">
        <v>38572</v>
      </c>
      <c r="N96" s="1"/>
      <c r="O96">
        <v>2005</v>
      </c>
    </row>
    <row r="97" spans="1:15" x14ac:dyDescent="0.35">
      <c r="A97" t="s">
        <v>256</v>
      </c>
      <c r="B97" t="s">
        <v>80</v>
      </c>
      <c r="C97" t="s">
        <v>89</v>
      </c>
      <c r="D97" t="s">
        <v>29</v>
      </c>
      <c r="E97" t="s">
        <v>30</v>
      </c>
      <c r="F97" t="s">
        <v>31</v>
      </c>
      <c r="H97">
        <v>4.8499999999999996</v>
      </c>
      <c r="I97">
        <v>3.27</v>
      </c>
      <c r="K97">
        <v>1.1200000000000001</v>
      </c>
      <c r="L97">
        <v>0.46</v>
      </c>
      <c r="M97" s="1">
        <v>43385</v>
      </c>
      <c r="N97" s="1">
        <v>43411</v>
      </c>
      <c r="O97">
        <v>2018</v>
      </c>
    </row>
    <row r="98" spans="1:15" x14ac:dyDescent="0.35">
      <c r="A98" t="s">
        <v>257</v>
      </c>
      <c r="B98" t="s">
        <v>185</v>
      </c>
      <c r="C98" t="s">
        <v>16</v>
      </c>
      <c r="D98" t="s">
        <v>17</v>
      </c>
      <c r="E98" t="s">
        <v>131</v>
      </c>
      <c r="F98" t="s">
        <v>150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1">
        <v>39399</v>
      </c>
      <c r="N98" s="1"/>
      <c r="O98">
        <v>2007</v>
      </c>
    </row>
    <row r="99" spans="1:15" x14ac:dyDescent="0.35">
      <c r="A99" t="s">
        <v>258</v>
      </c>
      <c r="B99" t="s">
        <v>259</v>
      </c>
      <c r="C99" t="s">
        <v>21</v>
      </c>
      <c r="D99" t="s">
        <v>197</v>
      </c>
      <c r="E99" t="s">
        <v>30</v>
      </c>
      <c r="F99" t="s">
        <v>260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1">
        <v>42916</v>
      </c>
      <c r="N99" s="1">
        <v>43366</v>
      </c>
      <c r="O99">
        <v>2017</v>
      </c>
    </row>
    <row r="100" spans="1:15" x14ac:dyDescent="0.35">
      <c r="A100" t="s">
        <v>261</v>
      </c>
      <c r="B100" t="s">
        <v>91</v>
      </c>
      <c r="C100" t="s">
        <v>89</v>
      </c>
      <c r="D100" t="s">
        <v>29</v>
      </c>
      <c r="E100" t="s">
        <v>30</v>
      </c>
      <c r="F100" t="s">
        <v>34</v>
      </c>
      <c r="H100">
        <v>4.79</v>
      </c>
      <c r="I100">
        <v>2.91</v>
      </c>
      <c r="K100">
        <v>1.44</v>
      </c>
      <c r="L100">
        <v>0.44</v>
      </c>
      <c r="M100" s="1">
        <v>42678</v>
      </c>
      <c r="N100" s="1">
        <v>43183</v>
      </c>
      <c r="O100">
        <v>2016</v>
      </c>
    </row>
    <row r="101" spans="1:15" x14ac:dyDescent="0.35">
      <c r="A101" t="s">
        <v>262</v>
      </c>
      <c r="B101" t="s">
        <v>263</v>
      </c>
      <c r="C101" t="s">
        <v>160</v>
      </c>
      <c r="D101" t="s">
        <v>123</v>
      </c>
      <c r="E101" t="s">
        <v>137</v>
      </c>
      <c r="F101" t="s">
        <v>138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1">
        <v>36433</v>
      </c>
      <c r="N101" s="1"/>
      <c r="O101">
        <v>1999</v>
      </c>
    </row>
    <row r="102" spans="1:15" x14ac:dyDescent="0.35">
      <c r="A102" t="s">
        <v>264</v>
      </c>
      <c r="B102" t="s">
        <v>174</v>
      </c>
      <c r="C102" t="s">
        <v>179</v>
      </c>
      <c r="D102" t="s">
        <v>17</v>
      </c>
      <c r="E102" t="s">
        <v>175</v>
      </c>
      <c r="F102" t="s">
        <v>176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1">
        <v>39392</v>
      </c>
      <c r="N102" s="1"/>
      <c r="O102">
        <v>2007</v>
      </c>
    </row>
    <row r="103" spans="1:15" x14ac:dyDescent="0.35">
      <c r="A103" t="s">
        <v>265</v>
      </c>
      <c r="B103" t="s">
        <v>187</v>
      </c>
      <c r="C103" t="s">
        <v>26</v>
      </c>
      <c r="D103" t="s">
        <v>17</v>
      </c>
      <c r="E103" t="s">
        <v>188</v>
      </c>
      <c r="F103" t="s">
        <v>189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1">
        <v>40834</v>
      </c>
      <c r="N103" s="1"/>
      <c r="O103">
        <v>2011</v>
      </c>
    </row>
    <row r="104" spans="1:15" x14ac:dyDescent="0.35">
      <c r="A104" t="s">
        <v>266</v>
      </c>
      <c r="B104" t="s">
        <v>267</v>
      </c>
      <c r="C104" t="s">
        <v>160</v>
      </c>
      <c r="D104" t="s">
        <v>17</v>
      </c>
      <c r="E104" t="s">
        <v>268</v>
      </c>
      <c r="F104" t="s">
        <v>162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1">
        <v>36843</v>
      </c>
      <c r="N104" s="1"/>
      <c r="O104">
        <v>2000</v>
      </c>
    </row>
    <row r="105" spans="1:15" x14ac:dyDescent="0.35">
      <c r="A105" t="s">
        <v>269</v>
      </c>
      <c r="B105" t="s">
        <v>270</v>
      </c>
      <c r="C105" t="s">
        <v>24</v>
      </c>
      <c r="D105" t="s">
        <v>123</v>
      </c>
      <c r="E105" t="s">
        <v>271</v>
      </c>
      <c r="F105" t="s">
        <v>272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1">
        <v>37880</v>
      </c>
      <c r="N105" s="1"/>
      <c r="O105">
        <v>2003</v>
      </c>
    </row>
    <row r="106" spans="1:15" x14ac:dyDescent="0.35">
      <c r="A106" t="s">
        <v>273</v>
      </c>
      <c r="B106" t="s">
        <v>274</v>
      </c>
      <c r="C106" t="s">
        <v>160</v>
      </c>
      <c r="D106" t="s">
        <v>55</v>
      </c>
      <c r="E106" t="s">
        <v>30</v>
      </c>
      <c r="F106" t="s">
        <v>242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1">
        <v>36789</v>
      </c>
      <c r="N106" s="1"/>
      <c r="O106">
        <v>2000</v>
      </c>
    </row>
    <row r="107" spans="1:15" x14ac:dyDescent="0.35">
      <c r="A107" t="s">
        <v>275</v>
      </c>
      <c r="B107" t="s">
        <v>276</v>
      </c>
      <c r="C107" t="s">
        <v>24</v>
      </c>
      <c r="D107" t="s">
        <v>17</v>
      </c>
      <c r="E107" t="s">
        <v>62</v>
      </c>
      <c r="F107" t="s">
        <v>277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1">
        <v>37550</v>
      </c>
      <c r="N107" s="1"/>
      <c r="O107">
        <v>2002</v>
      </c>
    </row>
    <row r="108" spans="1:15" x14ac:dyDescent="0.35">
      <c r="A108" t="s">
        <v>278</v>
      </c>
      <c r="B108" t="s">
        <v>279</v>
      </c>
      <c r="C108" t="s">
        <v>160</v>
      </c>
      <c r="D108" t="s">
        <v>17</v>
      </c>
      <c r="E108" t="s">
        <v>207</v>
      </c>
      <c r="F108" t="s">
        <v>208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1">
        <v>35383</v>
      </c>
      <c r="N108" s="1"/>
      <c r="O108">
        <v>1996</v>
      </c>
    </row>
    <row r="109" spans="1:15" x14ac:dyDescent="0.35">
      <c r="A109" t="s">
        <v>280</v>
      </c>
      <c r="B109" t="s">
        <v>281</v>
      </c>
      <c r="C109" t="s">
        <v>26</v>
      </c>
      <c r="D109" t="s">
        <v>123</v>
      </c>
      <c r="E109" t="s">
        <v>75</v>
      </c>
      <c r="F109" t="s">
        <v>282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1">
        <v>40827</v>
      </c>
      <c r="N109" s="1"/>
      <c r="O109">
        <v>2011</v>
      </c>
    </row>
    <row r="110" spans="1:15" x14ac:dyDescent="0.35">
      <c r="A110" t="s">
        <v>283</v>
      </c>
      <c r="B110" t="s">
        <v>248</v>
      </c>
      <c r="C110" t="s">
        <v>129</v>
      </c>
      <c r="D110" t="s">
        <v>154</v>
      </c>
      <c r="E110" t="s">
        <v>221</v>
      </c>
      <c r="F110" t="s">
        <v>260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1">
        <v>39383</v>
      </c>
      <c r="N110" s="1"/>
      <c r="O110">
        <v>2007</v>
      </c>
    </row>
    <row r="111" spans="1:15" x14ac:dyDescent="0.35">
      <c r="A111" t="s">
        <v>284</v>
      </c>
      <c r="B111" t="s">
        <v>157</v>
      </c>
      <c r="C111" t="s">
        <v>16</v>
      </c>
      <c r="D111" t="s">
        <v>55</v>
      </c>
      <c r="E111" t="s">
        <v>56</v>
      </c>
      <c r="F111" t="s">
        <v>63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1">
        <v>41905</v>
      </c>
      <c r="N111" s="1">
        <v>43182</v>
      </c>
      <c r="O111">
        <v>2014</v>
      </c>
    </row>
    <row r="112" spans="1:15" x14ac:dyDescent="0.35">
      <c r="A112" t="s">
        <v>285</v>
      </c>
      <c r="B112" t="s">
        <v>286</v>
      </c>
      <c r="C112" t="s">
        <v>129</v>
      </c>
      <c r="D112" t="s">
        <v>55</v>
      </c>
      <c r="E112" t="s">
        <v>226</v>
      </c>
      <c r="F112" t="s">
        <v>226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1">
        <v>40099</v>
      </c>
      <c r="N112" s="1"/>
      <c r="O112">
        <v>2009</v>
      </c>
    </row>
    <row r="113" spans="1:15" x14ac:dyDescent="0.35">
      <c r="A113" t="s">
        <v>287</v>
      </c>
      <c r="B113" t="s">
        <v>288</v>
      </c>
      <c r="C113" t="s">
        <v>21</v>
      </c>
      <c r="D113" t="s">
        <v>29</v>
      </c>
      <c r="E113" t="s">
        <v>289</v>
      </c>
      <c r="F113" t="s">
        <v>289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1">
        <v>42514</v>
      </c>
      <c r="N113" s="1">
        <v>43183</v>
      </c>
      <c r="O113">
        <v>2016</v>
      </c>
    </row>
    <row r="114" spans="1:15" x14ac:dyDescent="0.35">
      <c r="A114" t="s">
        <v>290</v>
      </c>
      <c r="B114" t="s">
        <v>248</v>
      </c>
      <c r="C114" t="s">
        <v>26</v>
      </c>
      <c r="D114" t="s">
        <v>154</v>
      </c>
      <c r="E114" t="s">
        <v>221</v>
      </c>
      <c r="F114" t="s">
        <v>291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1">
        <v>39383</v>
      </c>
      <c r="N114" s="1"/>
      <c r="O114">
        <v>2007</v>
      </c>
    </row>
    <row r="115" spans="1:15" x14ac:dyDescent="0.35">
      <c r="A115" t="s">
        <v>292</v>
      </c>
      <c r="B115" t="s">
        <v>293</v>
      </c>
      <c r="C115" t="s">
        <v>21</v>
      </c>
      <c r="D115" t="s">
        <v>29</v>
      </c>
      <c r="E115" t="s">
        <v>62</v>
      </c>
      <c r="F115" t="s">
        <v>98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1">
        <v>43056</v>
      </c>
      <c r="N115" s="1">
        <v>43098</v>
      </c>
      <c r="O115">
        <v>2017</v>
      </c>
    </row>
    <row r="116" spans="1:15" x14ac:dyDescent="0.35">
      <c r="A116" t="s">
        <v>294</v>
      </c>
      <c r="B116" t="s">
        <v>295</v>
      </c>
      <c r="C116" t="s">
        <v>24</v>
      </c>
      <c r="D116" t="s">
        <v>55</v>
      </c>
      <c r="E116" t="s">
        <v>56</v>
      </c>
      <c r="F116" t="s">
        <v>211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1">
        <v>38208</v>
      </c>
      <c r="N116" s="1"/>
      <c r="O116">
        <v>2004</v>
      </c>
    </row>
    <row r="117" spans="1:15" x14ac:dyDescent="0.35">
      <c r="A117" t="s">
        <v>296</v>
      </c>
      <c r="B117" t="s">
        <v>297</v>
      </c>
      <c r="C117" t="s">
        <v>24</v>
      </c>
      <c r="D117" t="s">
        <v>17</v>
      </c>
      <c r="E117" t="s">
        <v>30</v>
      </c>
      <c r="F117" t="s">
        <v>31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1">
        <v>37361</v>
      </c>
      <c r="N117" s="1"/>
      <c r="O117">
        <v>2002</v>
      </c>
    </row>
    <row r="118" spans="1:15" x14ac:dyDescent="0.35">
      <c r="A118" t="s">
        <v>298</v>
      </c>
      <c r="B118" t="s">
        <v>299</v>
      </c>
      <c r="C118" t="s">
        <v>26</v>
      </c>
      <c r="D118" t="s">
        <v>85</v>
      </c>
      <c r="E118" t="s">
        <v>300</v>
      </c>
      <c r="F118" t="s">
        <v>86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1">
        <v>40001</v>
      </c>
      <c r="N118" s="1"/>
      <c r="O118">
        <v>2009</v>
      </c>
    </row>
    <row r="119" spans="1:15" x14ac:dyDescent="0.35">
      <c r="A119" t="s">
        <v>301</v>
      </c>
      <c r="B119" t="s">
        <v>302</v>
      </c>
      <c r="C119" t="s">
        <v>24</v>
      </c>
      <c r="D119" t="s">
        <v>55</v>
      </c>
      <c r="E119" t="s">
        <v>30</v>
      </c>
      <c r="F119" t="s">
        <v>242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1">
        <v>37192</v>
      </c>
      <c r="N119" s="1"/>
      <c r="O119">
        <v>2001</v>
      </c>
    </row>
    <row r="120" spans="1:15" x14ac:dyDescent="0.35">
      <c r="A120" t="s">
        <v>303</v>
      </c>
      <c r="B120" t="s">
        <v>304</v>
      </c>
      <c r="C120" t="s">
        <v>24</v>
      </c>
      <c r="D120" t="s">
        <v>55</v>
      </c>
      <c r="E120" t="s">
        <v>305</v>
      </c>
      <c r="F120" t="s">
        <v>30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1">
        <v>39119</v>
      </c>
      <c r="N120" s="1"/>
      <c r="O120">
        <v>2007</v>
      </c>
    </row>
    <row r="121" spans="1:15" x14ac:dyDescent="0.35">
      <c r="A121" t="s">
        <v>307</v>
      </c>
      <c r="B121" t="s">
        <v>308</v>
      </c>
      <c r="C121" t="s">
        <v>21</v>
      </c>
      <c r="D121" t="s">
        <v>29</v>
      </c>
      <c r="E121" t="s">
        <v>131</v>
      </c>
      <c r="F121" t="s">
        <v>309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1">
        <v>42437</v>
      </c>
      <c r="N121" s="1">
        <v>43224</v>
      </c>
      <c r="O121">
        <v>2016</v>
      </c>
    </row>
    <row r="122" spans="1:15" x14ac:dyDescent="0.35">
      <c r="A122" t="s">
        <v>310</v>
      </c>
      <c r="B122" t="s">
        <v>311</v>
      </c>
      <c r="C122" t="s">
        <v>24</v>
      </c>
      <c r="D122" t="s">
        <v>123</v>
      </c>
      <c r="E122" t="s">
        <v>62</v>
      </c>
      <c r="F122" t="s">
        <v>63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1">
        <v>38671</v>
      </c>
      <c r="N122" s="1"/>
      <c r="O122">
        <v>2005</v>
      </c>
    </row>
    <row r="123" spans="1:15" x14ac:dyDescent="0.35">
      <c r="A123" t="s">
        <v>312</v>
      </c>
      <c r="B123" t="s">
        <v>313</v>
      </c>
      <c r="C123" t="s">
        <v>129</v>
      </c>
      <c r="D123" t="s">
        <v>154</v>
      </c>
      <c r="E123" t="s">
        <v>131</v>
      </c>
      <c r="F123" t="s">
        <v>314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1">
        <v>40505</v>
      </c>
      <c r="N123" s="1"/>
      <c r="O123">
        <v>2010</v>
      </c>
    </row>
    <row r="124" spans="1:15" x14ac:dyDescent="0.35">
      <c r="A124" t="s">
        <v>315</v>
      </c>
      <c r="B124" t="s">
        <v>316</v>
      </c>
      <c r="C124" t="s">
        <v>21</v>
      </c>
      <c r="D124" t="s">
        <v>29</v>
      </c>
      <c r="E124" t="s">
        <v>131</v>
      </c>
      <c r="F124" t="s">
        <v>150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1">
        <v>42339</v>
      </c>
      <c r="N124" s="1"/>
      <c r="O124">
        <v>2015</v>
      </c>
    </row>
    <row r="125" spans="1:15" x14ac:dyDescent="0.35">
      <c r="A125" t="s">
        <v>317</v>
      </c>
      <c r="B125" t="s">
        <v>111</v>
      </c>
      <c r="C125" t="s">
        <v>26</v>
      </c>
      <c r="D125" t="s">
        <v>29</v>
      </c>
      <c r="E125" t="s">
        <v>30</v>
      </c>
      <c r="F125" t="s">
        <v>318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1">
        <v>41947</v>
      </c>
      <c r="N125" s="1">
        <v>43104</v>
      </c>
      <c r="O125">
        <v>2014</v>
      </c>
    </row>
    <row r="126" spans="1:15" x14ac:dyDescent="0.35">
      <c r="A126" t="s">
        <v>319</v>
      </c>
      <c r="B126" t="s">
        <v>320</v>
      </c>
      <c r="C126" t="s">
        <v>21</v>
      </c>
      <c r="D126" t="s">
        <v>39</v>
      </c>
      <c r="E126" t="s">
        <v>131</v>
      </c>
      <c r="F126" t="s">
        <v>150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1">
        <v>41786</v>
      </c>
      <c r="N126" s="1">
        <v>43174</v>
      </c>
      <c r="O126">
        <v>2014</v>
      </c>
    </row>
    <row r="127" spans="1:15" x14ac:dyDescent="0.35">
      <c r="A127" t="s">
        <v>321</v>
      </c>
      <c r="B127" t="s">
        <v>322</v>
      </c>
      <c r="C127">
        <v>2600</v>
      </c>
      <c r="D127" t="s">
        <v>29</v>
      </c>
      <c r="E127" t="s">
        <v>268</v>
      </c>
      <c r="F127" t="s">
        <v>268</v>
      </c>
      <c r="H127">
        <v>4.3099999999999996</v>
      </c>
      <c r="I127">
        <v>4</v>
      </c>
      <c r="K127">
        <v>0.26</v>
      </c>
      <c r="L127">
        <v>0.05</v>
      </c>
      <c r="M127" s="1">
        <v>29587</v>
      </c>
      <c r="N127" s="1"/>
      <c r="O127">
        <v>1981</v>
      </c>
    </row>
    <row r="128" spans="1:15" x14ac:dyDescent="0.35">
      <c r="A128" t="s">
        <v>323</v>
      </c>
      <c r="B128" t="s">
        <v>324</v>
      </c>
      <c r="C128" t="s">
        <v>16</v>
      </c>
      <c r="D128" t="s">
        <v>17</v>
      </c>
      <c r="E128" t="s">
        <v>207</v>
      </c>
      <c r="F128" t="s">
        <v>189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1">
        <v>40050</v>
      </c>
      <c r="N128" s="1"/>
      <c r="O128">
        <v>2009</v>
      </c>
    </row>
    <row r="129" spans="1:15" x14ac:dyDescent="0.35">
      <c r="A129" t="s">
        <v>325</v>
      </c>
      <c r="B129" t="s">
        <v>111</v>
      </c>
      <c r="C129" t="s">
        <v>16</v>
      </c>
      <c r="D129" t="s">
        <v>29</v>
      </c>
      <c r="E129" t="s">
        <v>30</v>
      </c>
      <c r="F129" t="s">
        <v>318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1">
        <v>41947</v>
      </c>
      <c r="N129" s="1">
        <v>43104</v>
      </c>
      <c r="O129">
        <v>2014</v>
      </c>
    </row>
    <row r="130" spans="1:15" x14ac:dyDescent="0.35">
      <c r="A130" t="s">
        <v>326</v>
      </c>
      <c r="B130" t="s">
        <v>327</v>
      </c>
      <c r="C130" t="s">
        <v>328</v>
      </c>
      <c r="D130" t="s">
        <v>154</v>
      </c>
      <c r="E130" t="s">
        <v>172</v>
      </c>
      <c r="F130" t="s">
        <v>329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1">
        <v>37052</v>
      </c>
      <c r="N130" s="1"/>
      <c r="O130">
        <v>2001</v>
      </c>
    </row>
    <row r="131" spans="1:15" x14ac:dyDescent="0.35">
      <c r="A131" t="s">
        <v>330</v>
      </c>
      <c r="B131" t="s">
        <v>331</v>
      </c>
      <c r="C131" t="s">
        <v>16</v>
      </c>
      <c r="D131" t="s">
        <v>17</v>
      </c>
      <c r="E131" t="s">
        <v>131</v>
      </c>
      <c r="F131" t="s">
        <v>150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1">
        <v>40862</v>
      </c>
      <c r="N131" s="1"/>
      <c r="O131">
        <v>2011</v>
      </c>
    </row>
    <row r="132" spans="1:15" x14ac:dyDescent="0.35">
      <c r="A132" t="s">
        <v>332</v>
      </c>
      <c r="B132" t="s">
        <v>331</v>
      </c>
      <c r="C132" t="s">
        <v>26</v>
      </c>
      <c r="D132" t="s">
        <v>17</v>
      </c>
      <c r="E132" t="s">
        <v>131</v>
      </c>
      <c r="F132" t="s">
        <v>150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1">
        <v>40862</v>
      </c>
      <c r="N132" s="1"/>
      <c r="O132">
        <v>2011</v>
      </c>
    </row>
    <row r="133" spans="1:15" x14ac:dyDescent="0.35">
      <c r="A133" t="s">
        <v>333</v>
      </c>
      <c r="B133" t="s">
        <v>334</v>
      </c>
      <c r="C133" t="s">
        <v>24</v>
      </c>
      <c r="D133" t="s">
        <v>55</v>
      </c>
      <c r="E133" t="s">
        <v>56</v>
      </c>
      <c r="F133" t="s">
        <v>63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1">
        <v>38629</v>
      </c>
      <c r="N133" s="1"/>
      <c r="O133">
        <v>2005</v>
      </c>
    </row>
    <row r="134" spans="1:15" x14ac:dyDescent="0.35">
      <c r="A134" t="s">
        <v>335</v>
      </c>
      <c r="B134" t="s">
        <v>336</v>
      </c>
      <c r="C134" t="s">
        <v>16</v>
      </c>
      <c r="D134" t="s">
        <v>171</v>
      </c>
      <c r="E134" t="s">
        <v>232</v>
      </c>
      <c r="F134" t="s">
        <v>337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1">
        <v>39861</v>
      </c>
      <c r="N134" s="1"/>
      <c r="O134">
        <v>2009</v>
      </c>
    </row>
    <row r="135" spans="1:15" x14ac:dyDescent="0.35">
      <c r="A135" t="s">
        <v>338</v>
      </c>
      <c r="B135" t="s">
        <v>141</v>
      </c>
      <c r="C135" t="s">
        <v>26</v>
      </c>
      <c r="D135" t="s">
        <v>55</v>
      </c>
      <c r="E135" t="s">
        <v>56</v>
      </c>
      <c r="F135" t="s">
        <v>63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1">
        <v>40813</v>
      </c>
      <c r="N135" s="1"/>
      <c r="O135">
        <v>2011</v>
      </c>
    </row>
    <row r="136" spans="1:15" x14ac:dyDescent="0.35">
      <c r="A136" t="s">
        <v>339</v>
      </c>
      <c r="B136" t="s">
        <v>67</v>
      </c>
      <c r="C136" t="s">
        <v>21</v>
      </c>
      <c r="D136" t="s">
        <v>29</v>
      </c>
      <c r="E136" t="s">
        <v>30</v>
      </c>
      <c r="F136" t="s">
        <v>34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1">
        <v>41593</v>
      </c>
      <c r="N136" s="1">
        <v>43180</v>
      </c>
      <c r="O136">
        <v>2013</v>
      </c>
    </row>
    <row r="137" spans="1:15" x14ac:dyDescent="0.35">
      <c r="A137" t="s">
        <v>340</v>
      </c>
      <c r="B137" t="s">
        <v>341</v>
      </c>
      <c r="C137" t="s">
        <v>342</v>
      </c>
      <c r="D137" t="s">
        <v>197</v>
      </c>
      <c r="E137" t="s">
        <v>343</v>
      </c>
      <c r="F137" t="s">
        <v>30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1">
        <v>32660</v>
      </c>
      <c r="N137" s="1"/>
      <c r="O137">
        <v>1989</v>
      </c>
    </row>
    <row r="138" spans="1:15" x14ac:dyDescent="0.35">
      <c r="A138" t="s">
        <v>344</v>
      </c>
      <c r="B138" t="s">
        <v>345</v>
      </c>
      <c r="C138" t="s">
        <v>160</v>
      </c>
      <c r="D138" t="s">
        <v>17</v>
      </c>
      <c r="E138" t="s">
        <v>346</v>
      </c>
      <c r="F138" t="s">
        <v>347</v>
      </c>
      <c r="H138">
        <v>4.16</v>
      </c>
      <c r="I138">
        <v>3.79</v>
      </c>
      <c r="K138">
        <v>0.27</v>
      </c>
      <c r="L138">
        <v>0.11</v>
      </c>
      <c r="M138" s="1">
        <v>35703</v>
      </c>
      <c r="N138" s="1"/>
      <c r="O138">
        <v>1997</v>
      </c>
    </row>
    <row r="139" spans="1:15" x14ac:dyDescent="0.35">
      <c r="A139" t="s">
        <v>348</v>
      </c>
      <c r="B139" t="s">
        <v>143</v>
      </c>
      <c r="C139" t="s">
        <v>26</v>
      </c>
      <c r="D139" t="s">
        <v>55</v>
      </c>
      <c r="E139" t="s">
        <v>56</v>
      </c>
      <c r="F139" t="s">
        <v>63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1">
        <v>41541</v>
      </c>
      <c r="N139" s="1">
        <v>43358</v>
      </c>
      <c r="O139">
        <v>2013</v>
      </c>
    </row>
    <row r="140" spans="1:15" x14ac:dyDescent="0.35">
      <c r="A140" t="s">
        <v>349</v>
      </c>
      <c r="B140" t="s">
        <v>97</v>
      </c>
      <c r="C140" t="s">
        <v>89</v>
      </c>
      <c r="D140" t="s">
        <v>29</v>
      </c>
      <c r="E140" t="s">
        <v>62</v>
      </c>
      <c r="F140" t="s">
        <v>98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1">
        <v>42325</v>
      </c>
      <c r="N140" s="1">
        <v>43183</v>
      </c>
      <c r="O140">
        <v>2015</v>
      </c>
    </row>
    <row r="141" spans="1:15" x14ac:dyDescent="0.35">
      <c r="A141" t="s">
        <v>350</v>
      </c>
      <c r="B141" t="s">
        <v>351</v>
      </c>
      <c r="C141" t="s">
        <v>24</v>
      </c>
      <c r="D141" t="s">
        <v>55</v>
      </c>
      <c r="E141" t="s">
        <v>56</v>
      </c>
      <c r="F141" t="s">
        <v>211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1">
        <v>37480</v>
      </c>
      <c r="N141" s="1"/>
      <c r="O141">
        <v>2002</v>
      </c>
    </row>
    <row r="142" spans="1:15" x14ac:dyDescent="0.35">
      <c r="A142" t="s">
        <v>352</v>
      </c>
      <c r="B142" t="s">
        <v>353</v>
      </c>
      <c r="C142" t="s">
        <v>21</v>
      </c>
      <c r="D142" t="s">
        <v>17</v>
      </c>
      <c r="E142" t="s">
        <v>131</v>
      </c>
      <c r="F142" t="s">
        <v>150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1">
        <v>41954</v>
      </c>
      <c r="N142" s="1">
        <v>43224</v>
      </c>
      <c r="O142">
        <v>2014</v>
      </c>
    </row>
    <row r="143" spans="1:15" x14ac:dyDescent="0.35">
      <c r="A143" t="s">
        <v>354</v>
      </c>
      <c r="B143" t="s">
        <v>355</v>
      </c>
      <c r="C143" t="s">
        <v>21</v>
      </c>
      <c r="D143" t="s">
        <v>29</v>
      </c>
      <c r="E143" t="s">
        <v>30</v>
      </c>
      <c r="F143" t="s">
        <v>72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1">
        <v>42984</v>
      </c>
      <c r="N143" s="1">
        <v>43210</v>
      </c>
      <c r="O143">
        <v>2017</v>
      </c>
    </row>
    <row r="144" spans="1:15" x14ac:dyDescent="0.35">
      <c r="A144" t="s">
        <v>356</v>
      </c>
      <c r="B144" t="s">
        <v>357</v>
      </c>
      <c r="C144" t="s">
        <v>24</v>
      </c>
      <c r="D144" t="s">
        <v>55</v>
      </c>
      <c r="E144" t="s">
        <v>56</v>
      </c>
      <c r="F144" t="s">
        <v>358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1">
        <v>38993</v>
      </c>
      <c r="N144" s="1"/>
      <c r="O144">
        <v>2006</v>
      </c>
    </row>
    <row r="145" spans="1:15" x14ac:dyDescent="0.35">
      <c r="A145" t="s">
        <v>359</v>
      </c>
      <c r="B145" t="s">
        <v>360</v>
      </c>
      <c r="C145" t="s">
        <v>21</v>
      </c>
      <c r="D145" t="s">
        <v>17</v>
      </c>
      <c r="E145" t="s">
        <v>188</v>
      </c>
      <c r="F145" t="s">
        <v>189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1">
        <v>42178</v>
      </c>
      <c r="N145" s="1">
        <v>43104</v>
      </c>
      <c r="O145">
        <v>2015</v>
      </c>
    </row>
    <row r="146" spans="1:15" x14ac:dyDescent="0.35">
      <c r="A146" t="s">
        <v>361</v>
      </c>
      <c r="B146" t="s">
        <v>362</v>
      </c>
      <c r="C146" t="s">
        <v>103</v>
      </c>
      <c r="D146" t="s">
        <v>104</v>
      </c>
      <c r="E146" t="s">
        <v>62</v>
      </c>
      <c r="F146" t="s">
        <v>363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1">
        <v>41884</v>
      </c>
      <c r="N146" s="1">
        <v>43098</v>
      </c>
      <c r="O146">
        <v>2014</v>
      </c>
    </row>
    <row r="147" spans="1:15" x14ac:dyDescent="0.35">
      <c r="A147" t="s">
        <v>364</v>
      </c>
      <c r="B147" t="s">
        <v>365</v>
      </c>
      <c r="C147" t="s">
        <v>26</v>
      </c>
      <c r="D147" t="s">
        <v>85</v>
      </c>
      <c r="E147" t="s">
        <v>86</v>
      </c>
      <c r="F147" t="s">
        <v>366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1">
        <v>40470</v>
      </c>
      <c r="N147" s="1"/>
      <c r="O147">
        <v>2010</v>
      </c>
    </row>
    <row r="148" spans="1:15" x14ac:dyDescent="0.35">
      <c r="A148" t="s">
        <v>367</v>
      </c>
      <c r="B148" t="s">
        <v>368</v>
      </c>
      <c r="C148" t="s">
        <v>129</v>
      </c>
      <c r="D148" t="s">
        <v>154</v>
      </c>
      <c r="E148" t="s">
        <v>369</v>
      </c>
      <c r="F148" t="s">
        <v>370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1">
        <v>39322</v>
      </c>
      <c r="N148" s="1"/>
      <c r="O148">
        <v>2007</v>
      </c>
    </row>
    <row r="149" spans="1:15" x14ac:dyDescent="0.35">
      <c r="A149" t="s">
        <v>371</v>
      </c>
      <c r="B149" t="s">
        <v>372</v>
      </c>
      <c r="C149" t="s">
        <v>21</v>
      </c>
      <c r="D149" t="s">
        <v>29</v>
      </c>
      <c r="E149" t="s">
        <v>131</v>
      </c>
      <c r="F149" t="s">
        <v>150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1">
        <v>41961</v>
      </c>
      <c r="N149" s="1">
        <v>43123</v>
      </c>
      <c r="O149">
        <v>2014</v>
      </c>
    </row>
    <row r="150" spans="1:15" x14ac:dyDescent="0.35">
      <c r="A150" t="s">
        <v>373</v>
      </c>
      <c r="B150" t="s">
        <v>374</v>
      </c>
      <c r="C150" t="s">
        <v>21</v>
      </c>
      <c r="D150" t="s">
        <v>17</v>
      </c>
      <c r="E150" t="s">
        <v>131</v>
      </c>
      <c r="F150" t="s">
        <v>150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1">
        <v>43035</v>
      </c>
      <c r="N150" s="1">
        <v>43110</v>
      </c>
      <c r="O150">
        <v>2017</v>
      </c>
    </row>
    <row r="151" spans="1:15" x14ac:dyDescent="0.35">
      <c r="A151" t="s">
        <v>375</v>
      </c>
      <c r="B151" t="s">
        <v>376</v>
      </c>
      <c r="C151" t="s">
        <v>24</v>
      </c>
      <c r="D151" t="s">
        <v>55</v>
      </c>
      <c r="E151" t="s">
        <v>305</v>
      </c>
      <c r="F151" t="s">
        <v>30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1">
        <v>38755</v>
      </c>
      <c r="N151" s="1"/>
      <c r="O151">
        <v>2006</v>
      </c>
    </row>
    <row r="152" spans="1:15" x14ac:dyDescent="0.35">
      <c r="A152" t="s">
        <v>377</v>
      </c>
      <c r="B152" t="s">
        <v>378</v>
      </c>
      <c r="C152" t="s">
        <v>26</v>
      </c>
      <c r="D152" t="s">
        <v>123</v>
      </c>
      <c r="E152" t="s">
        <v>71</v>
      </c>
      <c r="F152" t="s">
        <v>192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1">
        <v>39231</v>
      </c>
      <c r="N152" s="1"/>
      <c r="O152">
        <v>2007</v>
      </c>
    </row>
    <row r="153" spans="1:15" x14ac:dyDescent="0.35">
      <c r="A153" t="s">
        <v>379</v>
      </c>
      <c r="B153" t="s">
        <v>380</v>
      </c>
      <c r="C153" t="s">
        <v>160</v>
      </c>
      <c r="D153" t="s">
        <v>154</v>
      </c>
      <c r="E153" t="s">
        <v>172</v>
      </c>
      <c r="F153" t="s">
        <v>172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1">
        <v>35461</v>
      </c>
      <c r="N153" s="1"/>
      <c r="O153">
        <v>1997</v>
      </c>
    </row>
    <row r="154" spans="1:15" x14ac:dyDescent="0.35">
      <c r="A154" t="s">
        <v>381</v>
      </c>
      <c r="B154" t="s">
        <v>382</v>
      </c>
      <c r="C154" t="s">
        <v>24</v>
      </c>
      <c r="D154" t="s">
        <v>171</v>
      </c>
      <c r="E154" t="s">
        <v>172</v>
      </c>
      <c r="F154" t="s">
        <v>172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1">
        <v>36824</v>
      </c>
      <c r="N154" s="1"/>
      <c r="O154">
        <v>2000</v>
      </c>
    </row>
    <row r="155" spans="1:15" x14ac:dyDescent="0.35">
      <c r="A155" t="s">
        <v>383</v>
      </c>
      <c r="B155" t="s">
        <v>253</v>
      </c>
      <c r="C155" t="s">
        <v>16</v>
      </c>
      <c r="D155" t="s">
        <v>85</v>
      </c>
      <c r="E155" t="s">
        <v>86</v>
      </c>
      <c r="F155" t="s">
        <v>87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1">
        <v>39749</v>
      </c>
      <c r="N155" s="1"/>
      <c r="O155">
        <v>2008</v>
      </c>
    </row>
    <row r="156" spans="1:15" x14ac:dyDescent="0.35">
      <c r="A156" t="s">
        <v>384</v>
      </c>
      <c r="B156" t="s">
        <v>84</v>
      </c>
      <c r="C156" t="s">
        <v>103</v>
      </c>
      <c r="D156" t="s">
        <v>85</v>
      </c>
      <c r="E156" t="s">
        <v>86</v>
      </c>
      <c r="F156" t="s">
        <v>87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1">
        <v>40858</v>
      </c>
      <c r="N156" s="1">
        <v>43191</v>
      </c>
      <c r="O156">
        <v>2011</v>
      </c>
    </row>
    <row r="157" spans="1:15" x14ac:dyDescent="0.35">
      <c r="A157" t="s">
        <v>385</v>
      </c>
      <c r="B157" t="s">
        <v>386</v>
      </c>
      <c r="C157" t="s">
        <v>21</v>
      </c>
      <c r="D157" t="s">
        <v>55</v>
      </c>
      <c r="E157" t="s">
        <v>387</v>
      </c>
      <c r="F157" t="s">
        <v>388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1">
        <v>42276</v>
      </c>
      <c r="N157" s="1">
        <v>43187</v>
      </c>
      <c r="O157">
        <v>2015</v>
      </c>
    </row>
    <row r="158" spans="1:15" x14ac:dyDescent="0.35">
      <c r="A158" t="s">
        <v>389</v>
      </c>
      <c r="B158" t="s">
        <v>390</v>
      </c>
      <c r="C158" t="s">
        <v>24</v>
      </c>
      <c r="D158" t="s">
        <v>154</v>
      </c>
      <c r="E158" t="s">
        <v>172</v>
      </c>
      <c r="F158" t="s">
        <v>391</v>
      </c>
      <c r="H158">
        <v>3.98</v>
      </c>
      <c r="I158">
        <v>2.08</v>
      </c>
      <c r="K158">
        <v>1.35</v>
      </c>
      <c r="L158">
        <v>0.54</v>
      </c>
      <c r="M158" s="1">
        <v>38594</v>
      </c>
      <c r="N158" s="1"/>
      <c r="O158">
        <v>2005</v>
      </c>
    </row>
    <row r="159" spans="1:15" x14ac:dyDescent="0.35">
      <c r="A159" t="s">
        <v>392</v>
      </c>
      <c r="B159" t="s">
        <v>393</v>
      </c>
      <c r="C159" t="s">
        <v>21</v>
      </c>
      <c r="D159" t="s">
        <v>17</v>
      </c>
      <c r="E159" t="s">
        <v>131</v>
      </c>
      <c r="F159" t="s">
        <v>131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1">
        <v>43186</v>
      </c>
      <c r="N159" s="1">
        <v>43159</v>
      </c>
      <c r="O159">
        <v>2018</v>
      </c>
    </row>
    <row r="160" spans="1:15" x14ac:dyDescent="0.35">
      <c r="A160" t="s">
        <v>394</v>
      </c>
      <c r="B160" t="s">
        <v>395</v>
      </c>
      <c r="C160" t="s">
        <v>21</v>
      </c>
      <c r="D160" t="s">
        <v>29</v>
      </c>
      <c r="E160" t="s">
        <v>62</v>
      </c>
      <c r="F160" t="s">
        <v>98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1">
        <v>41593</v>
      </c>
      <c r="N160" s="1">
        <v>43109</v>
      </c>
      <c r="O160">
        <v>2013</v>
      </c>
    </row>
    <row r="161" spans="1:15" x14ac:dyDescent="0.35">
      <c r="A161" t="s">
        <v>396</v>
      </c>
      <c r="B161" t="s">
        <v>397</v>
      </c>
      <c r="C161" t="s">
        <v>16</v>
      </c>
      <c r="D161" t="s">
        <v>39</v>
      </c>
      <c r="E161" t="s">
        <v>131</v>
      </c>
      <c r="F161" t="s">
        <v>150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1">
        <v>41576</v>
      </c>
      <c r="N161" s="1">
        <v>43173</v>
      </c>
      <c r="O161">
        <v>2013</v>
      </c>
    </row>
    <row r="162" spans="1:15" x14ac:dyDescent="0.35">
      <c r="A162" t="s">
        <v>398</v>
      </c>
      <c r="B162" t="s">
        <v>399</v>
      </c>
      <c r="C162" t="s">
        <v>24</v>
      </c>
      <c r="D162" t="s">
        <v>55</v>
      </c>
      <c r="E162" t="s">
        <v>30</v>
      </c>
      <c r="F162" t="s">
        <v>242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1">
        <v>37921</v>
      </c>
      <c r="N162" s="1"/>
      <c r="O162">
        <v>2003</v>
      </c>
    </row>
    <row r="163" spans="1:15" x14ac:dyDescent="0.35">
      <c r="A163" t="s">
        <v>400</v>
      </c>
      <c r="B163" t="s">
        <v>401</v>
      </c>
      <c r="C163" t="s">
        <v>129</v>
      </c>
      <c r="D163" t="s">
        <v>130</v>
      </c>
      <c r="E163" t="s">
        <v>131</v>
      </c>
      <c r="F163" t="s">
        <v>402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1">
        <v>41555</v>
      </c>
      <c r="N163" s="1">
        <v>43167</v>
      </c>
      <c r="O163">
        <v>2013</v>
      </c>
    </row>
    <row r="164" spans="1:15" x14ac:dyDescent="0.35">
      <c r="A164" t="s">
        <v>403</v>
      </c>
      <c r="B164" t="s">
        <v>404</v>
      </c>
      <c r="C164" t="s">
        <v>16</v>
      </c>
      <c r="D164" t="s">
        <v>55</v>
      </c>
      <c r="E164" t="s">
        <v>137</v>
      </c>
      <c r="F164" t="s">
        <v>405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1">
        <v>40438</v>
      </c>
      <c r="N164" s="1"/>
      <c r="O164">
        <v>2010</v>
      </c>
    </row>
    <row r="165" spans="1:15" x14ac:dyDescent="0.35">
      <c r="A165" t="s">
        <v>406</v>
      </c>
      <c r="B165" t="s">
        <v>407</v>
      </c>
      <c r="C165" t="s">
        <v>24</v>
      </c>
      <c r="D165" t="s">
        <v>55</v>
      </c>
      <c r="E165" t="s">
        <v>305</v>
      </c>
      <c r="F165" t="s">
        <v>30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1">
        <v>38384</v>
      </c>
      <c r="N165" s="1"/>
      <c r="O165">
        <v>2005</v>
      </c>
    </row>
    <row r="166" spans="1:15" x14ac:dyDescent="0.35">
      <c r="A166" t="s">
        <v>408</v>
      </c>
      <c r="B166" t="s">
        <v>409</v>
      </c>
      <c r="C166" t="s">
        <v>160</v>
      </c>
      <c r="D166" t="s">
        <v>154</v>
      </c>
      <c r="E166" t="s">
        <v>172</v>
      </c>
      <c r="F166" t="s">
        <v>172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1">
        <v>35277</v>
      </c>
      <c r="N166" s="1"/>
      <c r="O166">
        <v>1996</v>
      </c>
    </row>
    <row r="167" spans="1:15" x14ac:dyDescent="0.35">
      <c r="A167" t="s">
        <v>410</v>
      </c>
      <c r="B167" t="s">
        <v>411</v>
      </c>
      <c r="C167" t="s">
        <v>26</v>
      </c>
      <c r="D167" t="s">
        <v>206</v>
      </c>
      <c r="E167" t="s">
        <v>175</v>
      </c>
      <c r="F167" t="s">
        <v>176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1">
        <v>39602</v>
      </c>
      <c r="N167" s="1"/>
      <c r="O167">
        <v>2008</v>
      </c>
    </row>
    <row r="168" spans="1:15" x14ac:dyDescent="0.35">
      <c r="A168" t="s">
        <v>412</v>
      </c>
      <c r="B168" t="s">
        <v>413</v>
      </c>
      <c r="C168" t="s">
        <v>103</v>
      </c>
      <c r="D168" t="s">
        <v>104</v>
      </c>
      <c r="E168" t="s">
        <v>62</v>
      </c>
      <c r="F168" t="s">
        <v>363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1">
        <v>37522</v>
      </c>
      <c r="N168" s="1"/>
      <c r="O168">
        <v>2002</v>
      </c>
    </row>
    <row r="169" spans="1:15" x14ac:dyDescent="0.35">
      <c r="A169" t="s">
        <v>414</v>
      </c>
      <c r="B169" t="s">
        <v>415</v>
      </c>
      <c r="C169" t="s">
        <v>108</v>
      </c>
      <c r="D169" t="s">
        <v>197</v>
      </c>
      <c r="E169" t="s">
        <v>137</v>
      </c>
      <c r="F169" t="s">
        <v>416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1">
        <v>39126</v>
      </c>
      <c r="N169" s="1"/>
      <c r="O169">
        <v>2007</v>
      </c>
    </row>
    <row r="170" spans="1:15" x14ac:dyDescent="0.35">
      <c r="A170" t="s">
        <v>417</v>
      </c>
      <c r="B170" t="s">
        <v>61</v>
      </c>
      <c r="C170" t="s">
        <v>89</v>
      </c>
      <c r="D170" t="s">
        <v>55</v>
      </c>
      <c r="E170" t="s">
        <v>62</v>
      </c>
      <c r="F170" t="s">
        <v>63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1">
        <v>42640</v>
      </c>
      <c r="N170" s="1">
        <v>43187</v>
      </c>
      <c r="O170">
        <v>2016</v>
      </c>
    </row>
    <row r="171" spans="1:15" x14ac:dyDescent="0.35">
      <c r="A171" t="s">
        <v>418</v>
      </c>
      <c r="B171" t="s">
        <v>419</v>
      </c>
      <c r="C171" t="s">
        <v>24</v>
      </c>
      <c r="D171" t="s">
        <v>55</v>
      </c>
      <c r="E171" t="s">
        <v>56</v>
      </c>
      <c r="F171" t="s">
        <v>63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1">
        <v>38272</v>
      </c>
      <c r="N171" s="1"/>
      <c r="O171">
        <v>2004</v>
      </c>
    </row>
    <row r="172" spans="1:15" x14ac:dyDescent="0.35">
      <c r="A172" t="s">
        <v>420</v>
      </c>
      <c r="B172" t="s">
        <v>421</v>
      </c>
      <c r="C172" t="s">
        <v>24</v>
      </c>
      <c r="D172" t="s">
        <v>55</v>
      </c>
      <c r="E172" t="s">
        <v>30</v>
      </c>
      <c r="F172" t="s">
        <v>242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1">
        <v>37552</v>
      </c>
      <c r="N172" s="1"/>
      <c r="O172">
        <v>2002</v>
      </c>
    </row>
    <row r="173" spans="1:15" x14ac:dyDescent="0.35">
      <c r="A173" t="s">
        <v>422</v>
      </c>
      <c r="B173" t="s">
        <v>423</v>
      </c>
      <c r="C173" t="s">
        <v>179</v>
      </c>
      <c r="D173" t="s">
        <v>104</v>
      </c>
      <c r="E173" t="s">
        <v>62</v>
      </c>
      <c r="F173" t="s">
        <v>105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1">
        <v>39343</v>
      </c>
      <c r="N173" s="1"/>
      <c r="O173">
        <v>2007</v>
      </c>
    </row>
    <row r="174" spans="1:15" x14ac:dyDescent="0.35">
      <c r="A174" t="s">
        <v>424</v>
      </c>
      <c r="B174" t="s">
        <v>425</v>
      </c>
      <c r="C174" t="s">
        <v>108</v>
      </c>
      <c r="D174" t="s">
        <v>123</v>
      </c>
      <c r="E174" t="s">
        <v>18</v>
      </c>
      <c r="F174" t="s">
        <v>109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1">
        <v>38530</v>
      </c>
      <c r="N174" s="1"/>
      <c r="O174">
        <v>2005</v>
      </c>
    </row>
    <row r="175" spans="1:15" x14ac:dyDescent="0.35">
      <c r="A175" t="s">
        <v>426</v>
      </c>
      <c r="B175" t="s">
        <v>427</v>
      </c>
      <c r="C175" t="s">
        <v>24</v>
      </c>
      <c r="D175" t="s">
        <v>29</v>
      </c>
      <c r="E175" t="s">
        <v>137</v>
      </c>
      <c r="F175" t="s">
        <v>428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1">
        <v>37495</v>
      </c>
      <c r="N175" s="1"/>
      <c r="O175">
        <v>2002</v>
      </c>
    </row>
    <row r="176" spans="1:15" x14ac:dyDescent="0.35">
      <c r="A176" t="s">
        <v>429</v>
      </c>
      <c r="B176" t="s">
        <v>395</v>
      </c>
      <c r="C176" t="s">
        <v>16</v>
      </c>
      <c r="D176" t="s">
        <v>29</v>
      </c>
      <c r="E176" t="s">
        <v>62</v>
      </c>
      <c r="F176" t="s">
        <v>98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1">
        <v>41576</v>
      </c>
      <c r="N176" s="1">
        <v>43104</v>
      </c>
      <c r="O176">
        <v>2013</v>
      </c>
    </row>
    <row r="177" spans="1:15" x14ac:dyDescent="0.35">
      <c r="A177" t="s">
        <v>430</v>
      </c>
      <c r="B177" t="s">
        <v>431</v>
      </c>
      <c r="C177" t="s">
        <v>24</v>
      </c>
      <c r="D177" t="s">
        <v>197</v>
      </c>
      <c r="E177" t="s">
        <v>137</v>
      </c>
      <c r="F177" t="s">
        <v>138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1">
        <v>37229</v>
      </c>
      <c r="N177" s="1"/>
      <c r="O177">
        <v>2001</v>
      </c>
    </row>
    <row r="178" spans="1:15" x14ac:dyDescent="0.35">
      <c r="A178" t="s">
        <v>432</v>
      </c>
      <c r="B178" t="s">
        <v>433</v>
      </c>
      <c r="C178" t="s">
        <v>24</v>
      </c>
      <c r="D178" t="s">
        <v>55</v>
      </c>
      <c r="E178" t="s">
        <v>305</v>
      </c>
      <c r="F178" t="s">
        <v>30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1">
        <v>39518</v>
      </c>
      <c r="N178" s="1"/>
      <c r="O178">
        <v>2008</v>
      </c>
    </row>
    <row r="179" spans="1:15" x14ac:dyDescent="0.35">
      <c r="A179" t="s">
        <v>434</v>
      </c>
      <c r="B179" t="s">
        <v>435</v>
      </c>
      <c r="C179" t="s">
        <v>16</v>
      </c>
      <c r="D179" t="s">
        <v>55</v>
      </c>
      <c r="E179" t="s">
        <v>56</v>
      </c>
      <c r="F179" t="s">
        <v>63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1">
        <v>40106</v>
      </c>
      <c r="N179" s="1"/>
      <c r="O179">
        <v>2009</v>
      </c>
    </row>
    <row r="180" spans="1:15" x14ac:dyDescent="0.35">
      <c r="A180" t="s">
        <v>436</v>
      </c>
      <c r="B180" t="s">
        <v>437</v>
      </c>
      <c r="C180" t="s">
        <v>129</v>
      </c>
      <c r="D180" t="s">
        <v>154</v>
      </c>
      <c r="E180" t="s">
        <v>30</v>
      </c>
      <c r="F180" t="s">
        <v>260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1">
        <v>39747</v>
      </c>
      <c r="N180" s="1"/>
      <c r="O180">
        <v>2008</v>
      </c>
    </row>
    <row r="181" spans="1:15" x14ac:dyDescent="0.35">
      <c r="A181" t="s">
        <v>438</v>
      </c>
      <c r="B181" t="s">
        <v>439</v>
      </c>
      <c r="C181" t="s">
        <v>24</v>
      </c>
      <c r="D181" t="s">
        <v>123</v>
      </c>
      <c r="E181" t="s">
        <v>62</v>
      </c>
      <c r="F181" t="s">
        <v>272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1">
        <v>37219</v>
      </c>
      <c r="N181" s="1"/>
      <c r="O181">
        <v>2001</v>
      </c>
    </row>
    <row r="182" spans="1:15" x14ac:dyDescent="0.35">
      <c r="A182" t="s">
        <v>440</v>
      </c>
      <c r="B182" t="s">
        <v>441</v>
      </c>
      <c r="C182" t="s">
        <v>24</v>
      </c>
      <c r="D182" t="s">
        <v>29</v>
      </c>
      <c r="E182" t="s">
        <v>175</v>
      </c>
      <c r="F182" t="s">
        <v>442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1">
        <v>38250</v>
      </c>
      <c r="N182" s="1"/>
      <c r="O182">
        <v>2004</v>
      </c>
    </row>
    <row r="183" spans="1:15" x14ac:dyDescent="0.35">
      <c r="A183" t="s">
        <v>443</v>
      </c>
      <c r="B183" t="s">
        <v>444</v>
      </c>
      <c r="C183" t="s">
        <v>103</v>
      </c>
      <c r="D183" t="s">
        <v>29</v>
      </c>
      <c r="E183" t="s">
        <v>161</v>
      </c>
      <c r="F183" t="s">
        <v>445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1">
        <v>34607</v>
      </c>
      <c r="N183" s="1"/>
      <c r="O183">
        <v>1994</v>
      </c>
    </row>
    <row r="184" spans="1:15" x14ac:dyDescent="0.35">
      <c r="A184" t="s">
        <v>446</v>
      </c>
      <c r="B184" t="s">
        <v>447</v>
      </c>
      <c r="C184" t="s">
        <v>21</v>
      </c>
      <c r="D184" t="s">
        <v>17</v>
      </c>
      <c r="E184" t="s">
        <v>131</v>
      </c>
      <c r="F184" t="s">
        <v>448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1">
        <v>42300</v>
      </c>
      <c r="N184" s="1">
        <v>43224</v>
      </c>
      <c r="O184">
        <v>2015</v>
      </c>
    </row>
    <row r="185" spans="1:15" x14ac:dyDescent="0.35">
      <c r="A185" t="s">
        <v>449</v>
      </c>
      <c r="B185" t="s">
        <v>450</v>
      </c>
      <c r="C185" t="s">
        <v>24</v>
      </c>
      <c r="D185" t="s">
        <v>29</v>
      </c>
      <c r="E185" t="s">
        <v>175</v>
      </c>
      <c r="F185" t="s">
        <v>442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1">
        <v>38657</v>
      </c>
      <c r="N185" s="1"/>
      <c r="O185">
        <v>2005</v>
      </c>
    </row>
    <row r="186" spans="1:15" x14ac:dyDescent="0.35">
      <c r="A186" t="s">
        <v>451</v>
      </c>
      <c r="B186" t="s">
        <v>353</v>
      </c>
      <c r="C186" t="s">
        <v>89</v>
      </c>
      <c r="D186" t="s">
        <v>17</v>
      </c>
      <c r="E186" t="s">
        <v>131</v>
      </c>
      <c r="F186" t="s">
        <v>150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1">
        <v>41954</v>
      </c>
      <c r="N186" s="1">
        <v>43224</v>
      </c>
      <c r="O186">
        <v>2014</v>
      </c>
    </row>
    <row r="187" spans="1:15" x14ac:dyDescent="0.35">
      <c r="A187" t="s">
        <v>452</v>
      </c>
      <c r="B187" t="s">
        <v>453</v>
      </c>
      <c r="C187" t="s">
        <v>160</v>
      </c>
      <c r="D187" t="s">
        <v>171</v>
      </c>
      <c r="E187" t="s">
        <v>454</v>
      </c>
      <c r="F187" t="s">
        <v>455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1">
        <v>36586</v>
      </c>
      <c r="N187" s="1"/>
      <c r="O187">
        <v>2000</v>
      </c>
    </row>
    <row r="188" spans="1:15" x14ac:dyDescent="0.35">
      <c r="A188" t="s">
        <v>456</v>
      </c>
      <c r="B188" t="s">
        <v>457</v>
      </c>
      <c r="C188" t="s">
        <v>179</v>
      </c>
      <c r="D188" t="s">
        <v>104</v>
      </c>
      <c r="E188" t="s">
        <v>180</v>
      </c>
      <c r="F188" t="s">
        <v>181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1">
        <v>39399</v>
      </c>
      <c r="N188" s="1"/>
      <c r="O188">
        <v>2007</v>
      </c>
    </row>
    <row r="189" spans="1:15" x14ac:dyDescent="0.35">
      <c r="A189" t="s">
        <v>458</v>
      </c>
      <c r="B189" t="s">
        <v>459</v>
      </c>
      <c r="C189" t="s">
        <v>24</v>
      </c>
      <c r="D189" t="s">
        <v>17</v>
      </c>
      <c r="E189" t="s">
        <v>137</v>
      </c>
      <c r="F189" t="s">
        <v>460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1">
        <v>37640</v>
      </c>
      <c r="N189" s="1"/>
      <c r="O189">
        <v>2003</v>
      </c>
    </row>
    <row r="190" spans="1:15" x14ac:dyDescent="0.35">
      <c r="A190" t="s">
        <v>461</v>
      </c>
      <c r="B190" t="s">
        <v>462</v>
      </c>
      <c r="C190" t="s">
        <v>160</v>
      </c>
      <c r="D190" t="s">
        <v>206</v>
      </c>
      <c r="E190" t="s">
        <v>207</v>
      </c>
      <c r="F190" t="s">
        <v>208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1">
        <v>36120</v>
      </c>
      <c r="N190" s="1"/>
      <c r="O190">
        <v>1998</v>
      </c>
    </row>
    <row r="191" spans="1:15" x14ac:dyDescent="0.35">
      <c r="A191" t="s">
        <v>463</v>
      </c>
      <c r="B191" t="s">
        <v>107</v>
      </c>
      <c r="C191" t="s">
        <v>24</v>
      </c>
      <c r="D191" t="s">
        <v>17</v>
      </c>
      <c r="E191" t="s">
        <v>18</v>
      </c>
      <c r="F191" t="s">
        <v>109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1">
        <v>38874</v>
      </c>
      <c r="N191" s="1"/>
      <c r="O191">
        <v>2006</v>
      </c>
    </row>
    <row r="192" spans="1:15" x14ac:dyDescent="0.35">
      <c r="A192" t="s">
        <v>464</v>
      </c>
      <c r="B192" t="s">
        <v>395</v>
      </c>
      <c r="C192" t="s">
        <v>26</v>
      </c>
      <c r="D192" t="s">
        <v>29</v>
      </c>
      <c r="E192" t="s">
        <v>62</v>
      </c>
      <c r="F192" t="s">
        <v>98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1">
        <v>41576</v>
      </c>
      <c r="N192" s="1">
        <v>43104</v>
      </c>
      <c r="O192">
        <v>2013</v>
      </c>
    </row>
    <row r="193" spans="1:15" x14ac:dyDescent="0.35">
      <c r="A193" t="s">
        <v>465</v>
      </c>
      <c r="B193" t="s">
        <v>324</v>
      </c>
      <c r="C193" t="s">
        <v>26</v>
      </c>
      <c r="D193" t="s">
        <v>17</v>
      </c>
      <c r="E193" t="s">
        <v>207</v>
      </c>
      <c r="F193" t="s">
        <v>189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1">
        <v>40050</v>
      </c>
      <c r="N193" s="1"/>
      <c r="O193">
        <v>2009</v>
      </c>
    </row>
    <row r="194" spans="1:15" x14ac:dyDescent="0.35">
      <c r="A194" t="s">
        <v>466</v>
      </c>
      <c r="B194" t="s">
        <v>231</v>
      </c>
      <c r="C194" t="s">
        <v>26</v>
      </c>
      <c r="D194" t="s">
        <v>17</v>
      </c>
      <c r="E194" t="s">
        <v>232</v>
      </c>
      <c r="F194" t="s">
        <v>232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1">
        <v>39885</v>
      </c>
      <c r="N194" s="1"/>
      <c r="O194">
        <v>2009</v>
      </c>
    </row>
    <row r="195" spans="1:15" x14ac:dyDescent="0.35">
      <c r="A195" t="s">
        <v>467</v>
      </c>
      <c r="B195" t="s">
        <v>468</v>
      </c>
      <c r="C195" t="s">
        <v>26</v>
      </c>
      <c r="D195" t="s">
        <v>17</v>
      </c>
      <c r="E195" t="s">
        <v>131</v>
      </c>
      <c r="F195" t="s">
        <v>150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1">
        <v>40498</v>
      </c>
      <c r="N195" s="1"/>
      <c r="O195">
        <v>2010</v>
      </c>
    </row>
    <row r="196" spans="1:15" x14ac:dyDescent="0.35">
      <c r="A196" t="s">
        <v>469</v>
      </c>
      <c r="B196" t="s">
        <v>470</v>
      </c>
      <c r="C196" t="s">
        <v>24</v>
      </c>
      <c r="D196" t="s">
        <v>17</v>
      </c>
      <c r="E196" t="s">
        <v>207</v>
      </c>
      <c r="F196" t="s">
        <v>176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1">
        <v>38444</v>
      </c>
      <c r="N196" s="1"/>
      <c r="O196">
        <v>2005</v>
      </c>
    </row>
    <row r="197" spans="1:15" x14ac:dyDescent="0.35">
      <c r="A197" t="s">
        <v>471</v>
      </c>
      <c r="B197" t="s">
        <v>472</v>
      </c>
      <c r="C197" t="s">
        <v>24</v>
      </c>
      <c r="D197" t="s">
        <v>29</v>
      </c>
      <c r="E197" t="s">
        <v>62</v>
      </c>
      <c r="F197" t="s">
        <v>105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1">
        <v>37208</v>
      </c>
      <c r="N197" s="1"/>
      <c r="O197">
        <v>2001</v>
      </c>
    </row>
    <row r="198" spans="1:15" x14ac:dyDescent="0.35">
      <c r="A198" t="s">
        <v>473</v>
      </c>
      <c r="B198" t="s">
        <v>474</v>
      </c>
      <c r="C198" t="s">
        <v>160</v>
      </c>
      <c r="D198" t="s">
        <v>17</v>
      </c>
      <c r="E198" t="s">
        <v>454</v>
      </c>
      <c r="F198" t="s">
        <v>475</v>
      </c>
      <c r="H198">
        <v>3.52</v>
      </c>
      <c r="I198">
        <v>1.96</v>
      </c>
      <c r="K198">
        <v>1.33</v>
      </c>
      <c r="L198">
        <v>0.23</v>
      </c>
      <c r="M198" s="1">
        <v>36828</v>
      </c>
      <c r="N198" s="1"/>
      <c r="O198">
        <v>2000</v>
      </c>
    </row>
    <row r="199" spans="1:15" x14ac:dyDescent="0.35">
      <c r="A199" t="s">
        <v>476</v>
      </c>
      <c r="B199" t="s">
        <v>234</v>
      </c>
      <c r="C199" t="s">
        <v>26</v>
      </c>
      <c r="D199" t="s">
        <v>55</v>
      </c>
      <c r="E199" t="s">
        <v>56</v>
      </c>
      <c r="F199" t="s">
        <v>63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1">
        <v>40449</v>
      </c>
      <c r="N199" s="1"/>
      <c r="O199">
        <v>2010</v>
      </c>
    </row>
    <row r="200" spans="1:15" x14ac:dyDescent="0.35">
      <c r="A200" t="s">
        <v>477</v>
      </c>
      <c r="B200" t="s">
        <v>478</v>
      </c>
      <c r="C200" t="s">
        <v>21</v>
      </c>
      <c r="D200" t="s">
        <v>55</v>
      </c>
      <c r="E200" t="s">
        <v>387</v>
      </c>
      <c r="F200" t="s">
        <v>388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1">
        <v>42629</v>
      </c>
      <c r="N200" s="1">
        <v>43187</v>
      </c>
      <c r="O200">
        <v>2016</v>
      </c>
    </row>
    <row r="201" spans="1:15" x14ac:dyDescent="0.35">
      <c r="A201" t="s">
        <v>479</v>
      </c>
      <c r="B201" t="s">
        <v>480</v>
      </c>
      <c r="C201" t="s">
        <v>21</v>
      </c>
      <c r="D201" t="s">
        <v>171</v>
      </c>
      <c r="E201" t="s">
        <v>481</v>
      </c>
      <c r="F201" t="s">
        <v>482</v>
      </c>
      <c r="H201">
        <v>3.49</v>
      </c>
      <c r="I201">
        <v>1.94</v>
      </c>
      <c r="K201">
        <v>0.94</v>
      </c>
      <c r="L201">
        <v>0.61</v>
      </c>
      <c r="M201" s="1">
        <v>42108</v>
      </c>
      <c r="N201" s="1">
        <v>43104</v>
      </c>
      <c r="O201">
        <v>2015</v>
      </c>
    </row>
    <row r="202" spans="1:15" x14ac:dyDescent="0.35">
      <c r="A202" t="s">
        <v>483</v>
      </c>
      <c r="B202" t="s">
        <v>484</v>
      </c>
      <c r="C202" t="s">
        <v>24</v>
      </c>
      <c r="D202" t="s">
        <v>55</v>
      </c>
      <c r="E202" t="s">
        <v>56</v>
      </c>
      <c r="F202" t="s">
        <v>63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1">
        <v>37929</v>
      </c>
      <c r="N202" s="1"/>
      <c r="O202">
        <v>2003</v>
      </c>
    </row>
    <row r="203" spans="1:15" x14ac:dyDescent="0.35">
      <c r="A203" t="s">
        <v>485</v>
      </c>
      <c r="B203" t="s">
        <v>486</v>
      </c>
      <c r="C203" t="s">
        <v>26</v>
      </c>
      <c r="D203" t="s">
        <v>29</v>
      </c>
      <c r="E203" t="s">
        <v>487</v>
      </c>
      <c r="F203" t="s">
        <v>488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1">
        <v>40106</v>
      </c>
      <c r="N203" s="1"/>
      <c r="O203">
        <v>2009</v>
      </c>
    </row>
    <row r="204" spans="1:15" x14ac:dyDescent="0.35">
      <c r="A204" t="s">
        <v>489</v>
      </c>
      <c r="B204" t="s">
        <v>490</v>
      </c>
      <c r="C204" t="s">
        <v>26</v>
      </c>
      <c r="D204" t="s">
        <v>29</v>
      </c>
      <c r="E204" t="s">
        <v>62</v>
      </c>
      <c r="F204" t="s">
        <v>491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1">
        <v>40239</v>
      </c>
      <c r="N204" s="1"/>
      <c r="O204">
        <v>2010</v>
      </c>
    </row>
    <row r="205" spans="1:15" x14ac:dyDescent="0.35">
      <c r="A205" t="s">
        <v>492</v>
      </c>
      <c r="B205" t="s">
        <v>286</v>
      </c>
      <c r="C205" t="s">
        <v>179</v>
      </c>
      <c r="D205" t="s">
        <v>55</v>
      </c>
      <c r="E205" t="s">
        <v>226</v>
      </c>
      <c r="F205" t="s">
        <v>226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1">
        <v>40099</v>
      </c>
      <c r="N205" s="1"/>
      <c r="O205">
        <v>2009</v>
      </c>
    </row>
    <row r="206" spans="1:15" x14ac:dyDescent="0.35">
      <c r="A206" t="s">
        <v>493</v>
      </c>
      <c r="B206" t="s">
        <v>494</v>
      </c>
      <c r="C206" t="s">
        <v>179</v>
      </c>
      <c r="D206" t="s">
        <v>154</v>
      </c>
      <c r="E206" t="s">
        <v>30</v>
      </c>
      <c r="F206" t="s">
        <v>260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1">
        <v>39621</v>
      </c>
      <c r="N206" s="1"/>
      <c r="O206">
        <v>2008</v>
      </c>
    </row>
    <row r="207" spans="1:15" x14ac:dyDescent="0.35">
      <c r="A207" t="s">
        <v>495</v>
      </c>
      <c r="B207" t="s">
        <v>496</v>
      </c>
      <c r="C207" t="s">
        <v>24</v>
      </c>
      <c r="D207" t="s">
        <v>171</v>
      </c>
      <c r="E207" t="s">
        <v>172</v>
      </c>
      <c r="F207" t="s">
        <v>172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1">
        <v>37522</v>
      </c>
      <c r="N207" s="1"/>
      <c r="O207">
        <v>2002</v>
      </c>
    </row>
    <row r="208" spans="1:15" x14ac:dyDescent="0.35">
      <c r="A208" t="s">
        <v>497</v>
      </c>
      <c r="B208" t="s">
        <v>498</v>
      </c>
      <c r="C208" t="s">
        <v>26</v>
      </c>
      <c r="D208" t="s">
        <v>206</v>
      </c>
      <c r="E208" t="s">
        <v>188</v>
      </c>
      <c r="F208" t="s">
        <v>176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1">
        <v>39714</v>
      </c>
      <c r="N208" s="1"/>
      <c r="O208">
        <v>2008</v>
      </c>
    </row>
    <row r="209" spans="1:15" x14ac:dyDescent="0.35">
      <c r="A209" t="s">
        <v>499</v>
      </c>
      <c r="B209" t="s">
        <v>500</v>
      </c>
      <c r="C209" t="s">
        <v>89</v>
      </c>
      <c r="D209" t="s">
        <v>29</v>
      </c>
      <c r="E209" t="s">
        <v>75</v>
      </c>
      <c r="F209" t="s">
        <v>76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1">
        <v>41954</v>
      </c>
      <c r="N209" s="1">
        <v>43183</v>
      </c>
      <c r="O209">
        <v>2014</v>
      </c>
    </row>
    <row r="210" spans="1:15" x14ac:dyDescent="0.35">
      <c r="A210" t="s">
        <v>501</v>
      </c>
      <c r="B210" t="s">
        <v>502</v>
      </c>
      <c r="C210" t="s">
        <v>16</v>
      </c>
      <c r="D210" t="s">
        <v>197</v>
      </c>
      <c r="E210" t="s">
        <v>137</v>
      </c>
      <c r="F210" t="s">
        <v>503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1">
        <v>40561</v>
      </c>
      <c r="N210" s="1"/>
      <c r="O210">
        <v>2011</v>
      </c>
    </row>
    <row r="211" spans="1:15" x14ac:dyDescent="0.35">
      <c r="A211" t="s">
        <v>504</v>
      </c>
      <c r="B211" t="s">
        <v>143</v>
      </c>
      <c r="C211" t="s">
        <v>21</v>
      </c>
      <c r="D211" t="s">
        <v>55</v>
      </c>
      <c r="E211" t="s">
        <v>56</v>
      </c>
      <c r="F211" t="s">
        <v>63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1">
        <v>41593</v>
      </c>
      <c r="N211" s="1">
        <v>43358</v>
      </c>
      <c r="O211">
        <v>2013</v>
      </c>
    </row>
    <row r="212" spans="1:15" x14ac:dyDescent="0.35">
      <c r="A212" t="s">
        <v>505</v>
      </c>
      <c r="B212" t="s">
        <v>506</v>
      </c>
      <c r="C212" t="s">
        <v>160</v>
      </c>
      <c r="D212" t="s">
        <v>17</v>
      </c>
      <c r="E212" t="s">
        <v>18</v>
      </c>
      <c r="F212" t="s">
        <v>51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1">
        <v>36458</v>
      </c>
      <c r="N212" s="1"/>
      <c r="O212">
        <v>1999</v>
      </c>
    </row>
    <row r="213" spans="1:15" x14ac:dyDescent="0.35">
      <c r="A213" t="s">
        <v>507</v>
      </c>
      <c r="B213" t="s">
        <v>168</v>
      </c>
      <c r="C213" t="s">
        <v>89</v>
      </c>
      <c r="D213" t="s">
        <v>29</v>
      </c>
      <c r="E213" t="s">
        <v>30</v>
      </c>
      <c r="F213" t="s">
        <v>72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1">
        <v>41891</v>
      </c>
      <c r="N213" s="1">
        <v>43112</v>
      </c>
      <c r="O213">
        <v>2014</v>
      </c>
    </row>
    <row r="214" spans="1:15" x14ac:dyDescent="0.35">
      <c r="A214" t="s">
        <v>508</v>
      </c>
      <c r="B214" t="s">
        <v>509</v>
      </c>
      <c r="C214" t="s">
        <v>24</v>
      </c>
      <c r="D214" t="s">
        <v>17</v>
      </c>
      <c r="E214" t="s">
        <v>30</v>
      </c>
      <c r="F214" t="s">
        <v>31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1">
        <v>38166</v>
      </c>
      <c r="N214" s="1"/>
      <c r="O214">
        <v>2004</v>
      </c>
    </row>
    <row r="215" spans="1:15" x14ac:dyDescent="0.35">
      <c r="A215" t="s">
        <v>510</v>
      </c>
      <c r="B215" t="s">
        <v>511</v>
      </c>
      <c r="C215" t="s">
        <v>24</v>
      </c>
      <c r="D215" t="s">
        <v>55</v>
      </c>
      <c r="E215" t="s">
        <v>56</v>
      </c>
      <c r="F215" t="s">
        <v>63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1">
        <v>37574</v>
      </c>
      <c r="N215" s="1"/>
      <c r="O215">
        <v>2002</v>
      </c>
    </row>
    <row r="216" spans="1:15" x14ac:dyDescent="0.35">
      <c r="A216" t="s">
        <v>512</v>
      </c>
      <c r="B216" t="s">
        <v>513</v>
      </c>
      <c r="C216" t="s">
        <v>160</v>
      </c>
      <c r="D216" t="s">
        <v>154</v>
      </c>
      <c r="E216" t="s">
        <v>137</v>
      </c>
      <c r="F216" t="s">
        <v>514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1">
        <v>36836</v>
      </c>
      <c r="N216" s="1"/>
      <c r="O216">
        <v>2000</v>
      </c>
    </row>
    <row r="217" spans="1:15" x14ac:dyDescent="0.35">
      <c r="A217" t="s">
        <v>515</v>
      </c>
      <c r="B217" t="s">
        <v>516</v>
      </c>
      <c r="C217" t="s">
        <v>89</v>
      </c>
      <c r="D217" t="s">
        <v>29</v>
      </c>
      <c r="E217" t="s">
        <v>75</v>
      </c>
      <c r="F217" t="s">
        <v>517</v>
      </c>
      <c r="H217">
        <v>3.38</v>
      </c>
      <c r="I217">
        <v>2.17</v>
      </c>
      <c r="K217">
        <v>0.9</v>
      </c>
      <c r="L217">
        <v>0.32</v>
      </c>
      <c r="M217" s="1">
        <v>42654</v>
      </c>
      <c r="N217" s="1">
        <v>43113</v>
      </c>
      <c r="O217">
        <v>2016</v>
      </c>
    </row>
    <row r="218" spans="1:15" x14ac:dyDescent="0.35">
      <c r="A218" t="s">
        <v>518</v>
      </c>
      <c r="B218" t="s">
        <v>519</v>
      </c>
      <c r="C218" t="s">
        <v>21</v>
      </c>
      <c r="D218" t="s">
        <v>85</v>
      </c>
      <c r="E218" t="s">
        <v>86</v>
      </c>
      <c r="F218" t="s">
        <v>86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1">
        <v>42671</v>
      </c>
      <c r="N218" s="1">
        <v>43191</v>
      </c>
      <c r="O218">
        <v>2016</v>
      </c>
    </row>
    <row r="219" spans="1:15" x14ac:dyDescent="0.35">
      <c r="A219" t="s">
        <v>520</v>
      </c>
      <c r="B219" t="s">
        <v>521</v>
      </c>
      <c r="C219" t="s">
        <v>21</v>
      </c>
      <c r="D219" t="s">
        <v>17</v>
      </c>
      <c r="E219" t="s">
        <v>131</v>
      </c>
      <c r="F219" t="s">
        <v>131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1">
        <v>42689</v>
      </c>
      <c r="N219" s="1"/>
      <c r="O219">
        <v>2016</v>
      </c>
    </row>
    <row r="220" spans="1:15" x14ac:dyDescent="0.35">
      <c r="A220" t="s">
        <v>522</v>
      </c>
      <c r="B220" t="s">
        <v>523</v>
      </c>
      <c r="C220" t="s">
        <v>160</v>
      </c>
      <c r="D220" t="s">
        <v>171</v>
      </c>
      <c r="E220" t="s">
        <v>524</v>
      </c>
      <c r="F220" t="s">
        <v>525</v>
      </c>
      <c r="H220">
        <v>3.36</v>
      </c>
      <c r="I220">
        <v>2.4700000000000002</v>
      </c>
      <c r="K220">
        <v>0.76</v>
      </c>
      <c r="L220">
        <v>0.13</v>
      </c>
      <c r="M220" s="1">
        <v>35990</v>
      </c>
      <c r="N220" s="1"/>
      <c r="O220">
        <v>1998</v>
      </c>
    </row>
    <row r="221" spans="1:15" x14ac:dyDescent="0.35">
      <c r="A221" t="s">
        <v>526</v>
      </c>
      <c r="B221" t="s">
        <v>397</v>
      </c>
      <c r="C221" t="s">
        <v>26</v>
      </c>
      <c r="D221" t="s">
        <v>39</v>
      </c>
      <c r="E221" t="s">
        <v>131</v>
      </c>
      <c r="F221" t="s">
        <v>150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1">
        <v>41576</v>
      </c>
      <c r="N221" s="1">
        <v>43181</v>
      </c>
      <c r="O221">
        <v>2013</v>
      </c>
    </row>
    <row r="222" spans="1:15" x14ac:dyDescent="0.35">
      <c r="A222" t="s">
        <v>527</v>
      </c>
      <c r="B222" t="s">
        <v>528</v>
      </c>
      <c r="C222" t="s">
        <v>21</v>
      </c>
      <c r="D222" t="s">
        <v>55</v>
      </c>
      <c r="E222" t="s">
        <v>387</v>
      </c>
      <c r="F222" t="s">
        <v>388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1">
        <v>42997</v>
      </c>
      <c r="N222" s="1">
        <v>43192</v>
      </c>
      <c r="O222">
        <v>2017</v>
      </c>
    </row>
    <row r="223" spans="1:15" x14ac:dyDescent="0.35">
      <c r="A223" t="s">
        <v>529</v>
      </c>
      <c r="B223" t="s">
        <v>530</v>
      </c>
      <c r="C223" t="s">
        <v>24</v>
      </c>
      <c r="D223" t="s">
        <v>29</v>
      </c>
      <c r="E223" t="s">
        <v>62</v>
      </c>
      <c r="F223" t="s">
        <v>514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1">
        <v>37578</v>
      </c>
      <c r="N223" s="1"/>
      <c r="O223">
        <v>2002</v>
      </c>
    </row>
    <row r="224" spans="1:15" x14ac:dyDescent="0.35">
      <c r="A224" t="s">
        <v>531</v>
      </c>
      <c r="B224" t="s">
        <v>532</v>
      </c>
      <c r="C224" t="s">
        <v>24</v>
      </c>
      <c r="D224" t="s">
        <v>17</v>
      </c>
      <c r="E224" t="s">
        <v>175</v>
      </c>
      <c r="F224" t="s">
        <v>533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1">
        <v>38476</v>
      </c>
      <c r="N224" s="1"/>
      <c r="O224">
        <v>2005</v>
      </c>
    </row>
    <row r="225" spans="1:15" x14ac:dyDescent="0.35">
      <c r="A225" t="s">
        <v>534</v>
      </c>
      <c r="B225" t="s">
        <v>535</v>
      </c>
      <c r="C225" t="s">
        <v>24</v>
      </c>
      <c r="D225" t="s">
        <v>29</v>
      </c>
      <c r="E225" t="s">
        <v>18</v>
      </c>
      <c r="F225" t="s">
        <v>536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1">
        <v>37231</v>
      </c>
      <c r="N225" s="1"/>
      <c r="O225">
        <v>2001</v>
      </c>
    </row>
    <row r="226" spans="1:15" x14ac:dyDescent="0.35">
      <c r="A226" t="s">
        <v>537</v>
      </c>
      <c r="B226" t="s">
        <v>538</v>
      </c>
      <c r="C226" t="s">
        <v>21</v>
      </c>
      <c r="D226" t="s">
        <v>55</v>
      </c>
      <c r="E226" t="s">
        <v>56</v>
      </c>
      <c r="F226" t="s">
        <v>211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1">
        <v>42241</v>
      </c>
      <c r="N226" s="1">
        <v>43190</v>
      </c>
      <c r="O226">
        <v>2015</v>
      </c>
    </row>
    <row r="227" spans="1:15" x14ac:dyDescent="0.35">
      <c r="A227" t="s">
        <v>539</v>
      </c>
      <c r="B227" t="s">
        <v>540</v>
      </c>
      <c r="C227" t="s">
        <v>24</v>
      </c>
      <c r="D227" t="s">
        <v>17</v>
      </c>
      <c r="E227" t="s">
        <v>62</v>
      </c>
      <c r="F227" t="s">
        <v>541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1">
        <v>37930</v>
      </c>
      <c r="N227" s="1"/>
      <c r="O227">
        <v>2003</v>
      </c>
    </row>
    <row r="228" spans="1:15" x14ac:dyDescent="0.35">
      <c r="A228" t="s">
        <v>542</v>
      </c>
      <c r="B228" t="s">
        <v>543</v>
      </c>
      <c r="C228" t="s">
        <v>21</v>
      </c>
      <c r="D228" t="s">
        <v>55</v>
      </c>
      <c r="E228" t="s">
        <v>56</v>
      </c>
      <c r="F228" t="s">
        <v>211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1">
        <v>42605</v>
      </c>
      <c r="N228" s="1">
        <v>43191</v>
      </c>
      <c r="O228">
        <v>2016</v>
      </c>
    </row>
    <row r="229" spans="1:15" x14ac:dyDescent="0.35">
      <c r="A229" t="s">
        <v>544</v>
      </c>
      <c r="B229" t="s">
        <v>545</v>
      </c>
      <c r="C229" t="s">
        <v>108</v>
      </c>
      <c r="D229" t="s">
        <v>123</v>
      </c>
      <c r="E229" t="s">
        <v>137</v>
      </c>
      <c r="F229" t="s">
        <v>546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1">
        <v>40087</v>
      </c>
      <c r="N229" s="1">
        <v>43103</v>
      </c>
      <c r="O229">
        <v>2009</v>
      </c>
    </row>
    <row r="230" spans="1:15" x14ac:dyDescent="0.35">
      <c r="A230" t="s">
        <v>547</v>
      </c>
      <c r="B230" t="s">
        <v>548</v>
      </c>
      <c r="C230" t="s">
        <v>16</v>
      </c>
      <c r="D230" t="s">
        <v>29</v>
      </c>
      <c r="E230" t="s">
        <v>131</v>
      </c>
      <c r="F230" t="s">
        <v>150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1">
        <v>41247</v>
      </c>
      <c r="N230" s="1"/>
      <c r="O230">
        <v>2012</v>
      </c>
    </row>
    <row r="231" spans="1:15" x14ac:dyDescent="0.35">
      <c r="A231" t="s">
        <v>549</v>
      </c>
      <c r="B231" t="s">
        <v>550</v>
      </c>
      <c r="C231" t="s">
        <v>24</v>
      </c>
      <c r="D231" t="s">
        <v>17</v>
      </c>
      <c r="E231" t="s">
        <v>30</v>
      </c>
      <c r="F231" t="s">
        <v>551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1">
        <v>37928</v>
      </c>
      <c r="N231" s="1"/>
      <c r="O231">
        <v>2003</v>
      </c>
    </row>
    <row r="232" spans="1:15" x14ac:dyDescent="0.35">
      <c r="A232" t="s">
        <v>552</v>
      </c>
      <c r="B232" t="s">
        <v>95</v>
      </c>
      <c r="C232" t="s">
        <v>89</v>
      </c>
      <c r="D232" t="s">
        <v>55</v>
      </c>
      <c r="E232" t="s">
        <v>56</v>
      </c>
      <c r="F232" t="s">
        <v>63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1">
        <v>42269</v>
      </c>
      <c r="N232" s="1">
        <v>43191</v>
      </c>
      <c r="O232">
        <v>2015</v>
      </c>
    </row>
    <row r="233" spans="1:15" x14ac:dyDescent="0.35">
      <c r="A233" t="s">
        <v>553</v>
      </c>
      <c r="B233" t="s">
        <v>554</v>
      </c>
      <c r="C233" t="s">
        <v>16</v>
      </c>
      <c r="D233" t="s">
        <v>206</v>
      </c>
      <c r="E233" t="s">
        <v>18</v>
      </c>
      <c r="F233" t="s">
        <v>555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1">
        <v>40862</v>
      </c>
      <c r="N233" s="1"/>
      <c r="O233">
        <v>2011</v>
      </c>
    </row>
    <row r="234" spans="1:15" x14ac:dyDescent="0.35">
      <c r="A234" t="s">
        <v>556</v>
      </c>
      <c r="B234" t="s">
        <v>557</v>
      </c>
      <c r="C234" t="s">
        <v>160</v>
      </c>
      <c r="D234" t="s">
        <v>29</v>
      </c>
      <c r="E234" t="s">
        <v>62</v>
      </c>
      <c r="F234" t="s">
        <v>558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1">
        <v>36480</v>
      </c>
      <c r="N234" s="1"/>
      <c r="O234">
        <v>1999</v>
      </c>
    </row>
    <row r="235" spans="1:15" x14ac:dyDescent="0.35">
      <c r="A235" t="s">
        <v>559</v>
      </c>
      <c r="B235" t="s">
        <v>560</v>
      </c>
      <c r="C235" t="s">
        <v>160</v>
      </c>
      <c r="D235" t="s">
        <v>171</v>
      </c>
      <c r="E235" t="s">
        <v>454</v>
      </c>
      <c r="F235" t="s">
        <v>455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1">
        <v>36851</v>
      </c>
      <c r="N235" s="1"/>
      <c r="O235">
        <v>2000</v>
      </c>
    </row>
    <row r="236" spans="1:15" x14ac:dyDescent="0.35">
      <c r="A236" t="s">
        <v>561</v>
      </c>
      <c r="B236" t="s">
        <v>397</v>
      </c>
      <c r="C236" t="s">
        <v>21</v>
      </c>
      <c r="D236" t="s">
        <v>39</v>
      </c>
      <c r="E236" t="s">
        <v>131</v>
      </c>
      <c r="F236" t="s">
        <v>150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1">
        <v>41593</v>
      </c>
      <c r="N236" s="1">
        <v>43173</v>
      </c>
      <c r="O236">
        <v>2013</v>
      </c>
    </row>
    <row r="237" spans="1:15" x14ac:dyDescent="0.35">
      <c r="A237" t="s">
        <v>562</v>
      </c>
      <c r="B237" t="s">
        <v>563</v>
      </c>
      <c r="C237" t="s">
        <v>24</v>
      </c>
      <c r="D237" t="s">
        <v>17</v>
      </c>
      <c r="E237" t="s">
        <v>268</v>
      </c>
      <c r="F237" t="s">
        <v>564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1">
        <v>37755</v>
      </c>
      <c r="N237" s="1"/>
      <c r="O237">
        <v>2003</v>
      </c>
    </row>
    <row r="238" spans="1:15" x14ac:dyDescent="0.35">
      <c r="A238" t="s">
        <v>565</v>
      </c>
      <c r="B238" t="s">
        <v>566</v>
      </c>
      <c r="C238" t="s">
        <v>21</v>
      </c>
      <c r="D238" t="s">
        <v>39</v>
      </c>
      <c r="E238" t="s">
        <v>131</v>
      </c>
      <c r="F238" t="s">
        <v>448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1">
        <v>43378</v>
      </c>
      <c r="N238" s="1">
        <v>43421</v>
      </c>
      <c r="O238">
        <v>2018</v>
      </c>
    </row>
    <row r="239" spans="1:15" x14ac:dyDescent="0.35">
      <c r="A239" t="s">
        <v>567</v>
      </c>
      <c r="B239" t="s">
        <v>365</v>
      </c>
      <c r="C239" t="s">
        <v>16</v>
      </c>
      <c r="D239" t="s">
        <v>85</v>
      </c>
      <c r="E239" t="s">
        <v>86</v>
      </c>
      <c r="F239" t="s">
        <v>366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1">
        <v>40470</v>
      </c>
      <c r="N239" s="1"/>
      <c r="O239">
        <v>2010</v>
      </c>
    </row>
    <row r="240" spans="1:15" x14ac:dyDescent="0.35">
      <c r="A240" t="s">
        <v>568</v>
      </c>
      <c r="B240" t="s">
        <v>569</v>
      </c>
      <c r="C240" t="s">
        <v>24</v>
      </c>
      <c r="D240" t="s">
        <v>55</v>
      </c>
      <c r="E240" t="s">
        <v>56</v>
      </c>
      <c r="F240" t="s">
        <v>63</v>
      </c>
      <c r="H240">
        <v>3.14</v>
      </c>
      <c r="I240">
        <v>0.68</v>
      </c>
      <c r="K240">
        <v>0</v>
      </c>
      <c r="L240">
        <v>2.46</v>
      </c>
      <c r="M240" s="1">
        <v>39364</v>
      </c>
      <c r="N240" s="1"/>
      <c r="O240">
        <v>2007</v>
      </c>
    </row>
    <row r="241" spans="1:15" x14ac:dyDescent="0.35">
      <c r="A241" t="s">
        <v>570</v>
      </c>
      <c r="B241" t="s">
        <v>571</v>
      </c>
      <c r="C241" t="s">
        <v>179</v>
      </c>
      <c r="D241" t="s">
        <v>206</v>
      </c>
      <c r="E241" t="s">
        <v>572</v>
      </c>
      <c r="F241" t="s">
        <v>573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1">
        <v>39777</v>
      </c>
      <c r="N241" s="1"/>
      <c r="O241">
        <v>2008</v>
      </c>
    </row>
    <row r="242" spans="1:15" x14ac:dyDescent="0.35">
      <c r="A242" t="s">
        <v>574</v>
      </c>
      <c r="B242" t="s">
        <v>54</v>
      </c>
      <c r="C242" t="s">
        <v>89</v>
      </c>
      <c r="D242" t="s">
        <v>55</v>
      </c>
      <c r="E242" t="s">
        <v>56</v>
      </c>
      <c r="F242" t="s">
        <v>57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1">
        <v>43007</v>
      </c>
      <c r="N242" s="1">
        <v>43192</v>
      </c>
      <c r="O242">
        <v>2017</v>
      </c>
    </row>
    <row r="243" spans="1:15" x14ac:dyDescent="0.35">
      <c r="A243" t="s">
        <v>575</v>
      </c>
      <c r="B243" t="s">
        <v>576</v>
      </c>
      <c r="C243" t="s">
        <v>160</v>
      </c>
      <c r="D243" t="s">
        <v>17</v>
      </c>
      <c r="E243" t="s">
        <v>30</v>
      </c>
      <c r="F243" t="s">
        <v>242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1">
        <v>36768</v>
      </c>
      <c r="N243" s="1"/>
      <c r="O243">
        <v>2000</v>
      </c>
    </row>
    <row r="244" spans="1:15" x14ac:dyDescent="0.35">
      <c r="A244" t="s">
        <v>577</v>
      </c>
      <c r="B244" t="s">
        <v>299</v>
      </c>
      <c r="C244" t="s">
        <v>16</v>
      </c>
      <c r="D244" t="s">
        <v>85</v>
      </c>
      <c r="E244" t="s">
        <v>86</v>
      </c>
      <c r="F244" t="s">
        <v>578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1">
        <v>39161</v>
      </c>
      <c r="N244" s="1"/>
      <c r="O244">
        <v>2007</v>
      </c>
    </row>
    <row r="245" spans="1:15" x14ac:dyDescent="0.35">
      <c r="A245" t="s">
        <v>579</v>
      </c>
      <c r="B245" t="s">
        <v>580</v>
      </c>
      <c r="C245" t="s">
        <v>16</v>
      </c>
      <c r="D245" t="s">
        <v>17</v>
      </c>
      <c r="E245" t="s">
        <v>232</v>
      </c>
      <c r="F245" t="s">
        <v>232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1">
        <v>41184</v>
      </c>
      <c r="N245" s="1"/>
      <c r="O245">
        <v>2012</v>
      </c>
    </row>
    <row r="246" spans="1:15" x14ac:dyDescent="0.35">
      <c r="A246" t="s">
        <v>581</v>
      </c>
      <c r="B246" t="s">
        <v>582</v>
      </c>
      <c r="C246" t="s">
        <v>160</v>
      </c>
      <c r="D246" t="s">
        <v>123</v>
      </c>
      <c r="E246" t="s">
        <v>62</v>
      </c>
      <c r="F246" t="s">
        <v>63</v>
      </c>
      <c r="H246">
        <v>3.12</v>
      </c>
      <c r="I246">
        <v>2.14</v>
      </c>
      <c r="K246">
        <v>0.86</v>
      </c>
      <c r="L246">
        <v>0.13</v>
      </c>
      <c r="M246" s="1">
        <v>35879</v>
      </c>
      <c r="N246" s="1"/>
      <c r="O246">
        <v>1998</v>
      </c>
    </row>
    <row r="247" spans="1:15" x14ac:dyDescent="0.35">
      <c r="A247" t="s">
        <v>583</v>
      </c>
      <c r="B247" t="s">
        <v>584</v>
      </c>
      <c r="C247" t="s">
        <v>21</v>
      </c>
      <c r="D247" t="s">
        <v>29</v>
      </c>
      <c r="E247" t="s">
        <v>131</v>
      </c>
      <c r="F247" t="s">
        <v>402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1">
        <v>42801</v>
      </c>
      <c r="N247" s="1">
        <v>43191</v>
      </c>
      <c r="O247">
        <v>2017</v>
      </c>
    </row>
    <row r="248" spans="1:15" x14ac:dyDescent="0.35">
      <c r="A248" t="s">
        <v>585</v>
      </c>
      <c r="B248" t="s">
        <v>586</v>
      </c>
      <c r="C248" t="s">
        <v>89</v>
      </c>
      <c r="D248" t="s">
        <v>29</v>
      </c>
      <c r="E248" t="s">
        <v>62</v>
      </c>
      <c r="F248" t="s">
        <v>587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1">
        <v>41709</v>
      </c>
      <c r="N248" s="1">
        <v>43112</v>
      </c>
      <c r="O248">
        <v>2014</v>
      </c>
    </row>
    <row r="249" spans="1:15" x14ac:dyDescent="0.35">
      <c r="A249" t="s">
        <v>588</v>
      </c>
      <c r="B249" t="s">
        <v>589</v>
      </c>
      <c r="C249" t="s">
        <v>26</v>
      </c>
      <c r="D249" t="s">
        <v>55</v>
      </c>
      <c r="E249" t="s">
        <v>387</v>
      </c>
      <c r="F249" t="s">
        <v>388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1">
        <v>41184</v>
      </c>
      <c r="N249" s="1">
        <v>43104</v>
      </c>
      <c r="O249">
        <v>2012</v>
      </c>
    </row>
    <row r="250" spans="1:15" x14ac:dyDescent="0.35">
      <c r="A250" t="s">
        <v>590</v>
      </c>
      <c r="B250" t="s">
        <v>591</v>
      </c>
      <c r="C250" t="s">
        <v>26</v>
      </c>
      <c r="D250" t="s">
        <v>85</v>
      </c>
      <c r="E250" t="s">
        <v>62</v>
      </c>
      <c r="F250" t="s">
        <v>592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1">
        <v>40204</v>
      </c>
      <c r="N250" s="1"/>
      <c r="O250">
        <v>2010</v>
      </c>
    </row>
    <row r="251" spans="1:15" x14ac:dyDescent="0.35">
      <c r="A251" t="s">
        <v>593</v>
      </c>
      <c r="B251" t="s">
        <v>498</v>
      </c>
      <c r="C251" t="s">
        <v>129</v>
      </c>
      <c r="D251" t="s">
        <v>206</v>
      </c>
      <c r="E251" t="s">
        <v>188</v>
      </c>
      <c r="F251" t="s">
        <v>176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1">
        <v>39714</v>
      </c>
      <c r="N251" s="1"/>
      <c r="O251">
        <v>2008</v>
      </c>
    </row>
    <row r="252" spans="1:15" x14ac:dyDescent="0.35">
      <c r="A252" t="s">
        <v>594</v>
      </c>
      <c r="B252" t="s">
        <v>595</v>
      </c>
      <c r="C252" t="s">
        <v>24</v>
      </c>
      <c r="D252" t="s">
        <v>55</v>
      </c>
      <c r="E252" t="s">
        <v>56</v>
      </c>
      <c r="F252" t="s">
        <v>56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1">
        <v>37122</v>
      </c>
      <c r="N252" s="1"/>
      <c r="O252">
        <v>2001</v>
      </c>
    </row>
    <row r="253" spans="1:15" x14ac:dyDescent="0.35">
      <c r="A253" t="s">
        <v>596</v>
      </c>
      <c r="B253" t="s">
        <v>597</v>
      </c>
      <c r="C253" t="s">
        <v>26</v>
      </c>
      <c r="D253" t="s">
        <v>17</v>
      </c>
      <c r="E253" t="s">
        <v>454</v>
      </c>
      <c r="F253" t="s">
        <v>598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1">
        <v>39735</v>
      </c>
      <c r="N253" s="1">
        <v>43192</v>
      </c>
      <c r="O253">
        <v>2008</v>
      </c>
    </row>
    <row r="254" spans="1:15" x14ac:dyDescent="0.35">
      <c r="A254" t="s">
        <v>599</v>
      </c>
      <c r="B254" t="s">
        <v>67</v>
      </c>
      <c r="C254" t="s">
        <v>89</v>
      </c>
      <c r="D254" t="s">
        <v>29</v>
      </c>
      <c r="E254" t="s">
        <v>30</v>
      </c>
      <c r="F254" t="s">
        <v>34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1">
        <v>41600</v>
      </c>
      <c r="N254" s="1">
        <v>43180</v>
      </c>
      <c r="O254">
        <v>2013</v>
      </c>
    </row>
    <row r="255" spans="1:15" x14ac:dyDescent="0.35">
      <c r="A255" t="s">
        <v>600</v>
      </c>
      <c r="B255" t="s">
        <v>601</v>
      </c>
      <c r="C255" t="s">
        <v>103</v>
      </c>
      <c r="D255" t="s">
        <v>104</v>
      </c>
      <c r="E255" t="s">
        <v>62</v>
      </c>
      <c r="F255" t="s">
        <v>363</v>
      </c>
      <c r="H255">
        <v>3.07</v>
      </c>
      <c r="I255">
        <v>1.72</v>
      </c>
      <c r="K255">
        <v>1.21</v>
      </c>
      <c r="L255">
        <v>0.14000000000000001</v>
      </c>
      <c r="M255" s="1">
        <v>37340</v>
      </c>
      <c r="N255" s="1"/>
      <c r="O255">
        <v>2002</v>
      </c>
    </row>
    <row r="256" spans="1:15" x14ac:dyDescent="0.35">
      <c r="A256" t="s">
        <v>602</v>
      </c>
      <c r="B256" t="s">
        <v>603</v>
      </c>
      <c r="C256" t="s">
        <v>26</v>
      </c>
      <c r="D256" t="s">
        <v>29</v>
      </c>
      <c r="E256" t="s">
        <v>487</v>
      </c>
      <c r="F256" t="s">
        <v>488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1">
        <v>41289</v>
      </c>
      <c r="N256" s="1"/>
      <c r="O256">
        <v>2013</v>
      </c>
    </row>
    <row r="257" spans="1:15" x14ac:dyDescent="0.35">
      <c r="A257" t="s">
        <v>604</v>
      </c>
      <c r="B257" t="s">
        <v>498</v>
      </c>
      <c r="C257" t="s">
        <v>179</v>
      </c>
      <c r="D257" t="s">
        <v>206</v>
      </c>
      <c r="E257" t="s">
        <v>188</v>
      </c>
      <c r="F257" t="s">
        <v>176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1">
        <v>39714</v>
      </c>
      <c r="N257" s="1"/>
      <c r="O257">
        <v>2008</v>
      </c>
    </row>
    <row r="258" spans="1:15" x14ac:dyDescent="0.35">
      <c r="A258" t="s">
        <v>605</v>
      </c>
      <c r="B258" t="s">
        <v>606</v>
      </c>
      <c r="C258" t="s">
        <v>26</v>
      </c>
      <c r="D258" t="s">
        <v>197</v>
      </c>
      <c r="E258" t="s">
        <v>30</v>
      </c>
      <c r="F258" t="s">
        <v>551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1">
        <v>39602</v>
      </c>
      <c r="N258" s="1"/>
      <c r="O258">
        <v>2008</v>
      </c>
    </row>
    <row r="259" spans="1:15" x14ac:dyDescent="0.35">
      <c r="A259" t="s">
        <v>607</v>
      </c>
      <c r="B259" t="s">
        <v>608</v>
      </c>
      <c r="C259" t="s">
        <v>21</v>
      </c>
      <c r="D259" t="s">
        <v>17</v>
      </c>
      <c r="E259" t="s">
        <v>609</v>
      </c>
      <c r="F259" t="s">
        <v>610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1">
        <v>42248</v>
      </c>
      <c r="N259" s="1">
        <v>43224</v>
      </c>
      <c r="O259">
        <v>2015</v>
      </c>
    </row>
    <row r="260" spans="1:15" x14ac:dyDescent="0.35">
      <c r="A260" t="s">
        <v>611</v>
      </c>
      <c r="B260" t="s">
        <v>612</v>
      </c>
      <c r="C260" t="s">
        <v>26</v>
      </c>
      <c r="D260" t="s">
        <v>85</v>
      </c>
      <c r="E260" t="s">
        <v>62</v>
      </c>
      <c r="F260" t="s">
        <v>613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1">
        <v>40974</v>
      </c>
      <c r="N260" s="1"/>
      <c r="O260">
        <v>2012</v>
      </c>
    </row>
    <row r="261" spans="1:15" x14ac:dyDescent="0.35">
      <c r="A261" t="s">
        <v>614</v>
      </c>
      <c r="B261" t="s">
        <v>615</v>
      </c>
      <c r="C261" t="s">
        <v>160</v>
      </c>
      <c r="D261" t="s">
        <v>197</v>
      </c>
      <c r="E261" t="s">
        <v>131</v>
      </c>
      <c r="F261" t="s">
        <v>314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1">
        <v>34943</v>
      </c>
      <c r="N261" s="1"/>
      <c r="O261">
        <v>1995</v>
      </c>
    </row>
    <row r="262" spans="1:15" x14ac:dyDescent="0.35">
      <c r="A262" t="s">
        <v>616</v>
      </c>
      <c r="B262" t="s">
        <v>617</v>
      </c>
      <c r="C262" t="s">
        <v>618</v>
      </c>
      <c r="D262" t="s">
        <v>17</v>
      </c>
      <c r="E262" t="s">
        <v>131</v>
      </c>
      <c r="F262" t="s">
        <v>131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1">
        <v>37577</v>
      </c>
      <c r="N262" s="1"/>
      <c r="O262">
        <v>2002</v>
      </c>
    </row>
    <row r="263" spans="1:15" x14ac:dyDescent="0.35">
      <c r="A263" t="s">
        <v>619</v>
      </c>
      <c r="B263" t="s">
        <v>620</v>
      </c>
      <c r="C263" t="s">
        <v>24</v>
      </c>
      <c r="D263" t="s">
        <v>171</v>
      </c>
      <c r="E263" t="s">
        <v>454</v>
      </c>
      <c r="F263" t="s">
        <v>455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1">
        <v>38671</v>
      </c>
      <c r="N263" s="1">
        <v>43104</v>
      </c>
      <c r="O263">
        <v>2005</v>
      </c>
    </row>
    <row r="264" spans="1:15" x14ac:dyDescent="0.35">
      <c r="A264" t="s">
        <v>621</v>
      </c>
      <c r="B264" t="s">
        <v>622</v>
      </c>
      <c r="C264" t="s">
        <v>103</v>
      </c>
      <c r="D264" t="s">
        <v>154</v>
      </c>
      <c r="E264" t="s">
        <v>62</v>
      </c>
      <c r="F264" t="s">
        <v>363</v>
      </c>
      <c r="H264">
        <v>2.99</v>
      </c>
      <c r="I264">
        <v>1.67</v>
      </c>
      <c r="K264">
        <v>1.18</v>
      </c>
      <c r="L264">
        <v>0.13</v>
      </c>
      <c r="M264" s="1">
        <v>36765</v>
      </c>
      <c r="N264" s="1"/>
      <c r="O264">
        <v>2000</v>
      </c>
    </row>
    <row r="265" spans="1:15" x14ac:dyDescent="0.35">
      <c r="A265" t="s">
        <v>623</v>
      </c>
      <c r="B265" t="s">
        <v>624</v>
      </c>
      <c r="C265" t="s">
        <v>24</v>
      </c>
      <c r="D265" t="s">
        <v>55</v>
      </c>
      <c r="E265" t="s">
        <v>305</v>
      </c>
      <c r="F265" t="s">
        <v>30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1">
        <v>37691</v>
      </c>
      <c r="N265" s="1"/>
      <c r="O265">
        <v>2003</v>
      </c>
    </row>
    <row r="266" spans="1:15" x14ac:dyDescent="0.35">
      <c r="A266" t="s">
        <v>625</v>
      </c>
      <c r="B266" t="s">
        <v>548</v>
      </c>
      <c r="C266" t="s">
        <v>26</v>
      </c>
      <c r="D266" t="s">
        <v>29</v>
      </c>
      <c r="E266" t="s">
        <v>131</v>
      </c>
      <c r="F266" t="s">
        <v>150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1">
        <v>41247</v>
      </c>
      <c r="N266" s="1">
        <v>43138</v>
      </c>
      <c r="O266">
        <v>2012</v>
      </c>
    </row>
    <row r="267" spans="1:15" x14ac:dyDescent="0.35">
      <c r="A267" t="s">
        <v>626</v>
      </c>
      <c r="B267" t="s">
        <v>627</v>
      </c>
      <c r="C267" t="s">
        <v>24</v>
      </c>
      <c r="D267" t="s">
        <v>17</v>
      </c>
      <c r="E267" t="s">
        <v>207</v>
      </c>
      <c r="F267" t="s">
        <v>628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1">
        <v>37530</v>
      </c>
      <c r="N267" s="1"/>
      <c r="O267">
        <v>2002</v>
      </c>
    </row>
    <row r="268" spans="1:15" x14ac:dyDescent="0.35">
      <c r="A268" t="s">
        <v>629</v>
      </c>
      <c r="B268" t="s">
        <v>490</v>
      </c>
      <c r="C268" t="s">
        <v>16</v>
      </c>
      <c r="D268" t="s">
        <v>29</v>
      </c>
      <c r="E268" t="s">
        <v>62</v>
      </c>
      <c r="F268" t="s">
        <v>491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1">
        <v>40239</v>
      </c>
      <c r="N268" s="1"/>
      <c r="O268">
        <v>2010</v>
      </c>
    </row>
    <row r="269" spans="1:15" x14ac:dyDescent="0.35">
      <c r="A269" t="s">
        <v>630</v>
      </c>
      <c r="B269" t="s">
        <v>336</v>
      </c>
      <c r="C269" t="s">
        <v>26</v>
      </c>
      <c r="D269" t="s">
        <v>171</v>
      </c>
      <c r="E269" t="s">
        <v>232</v>
      </c>
      <c r="F269" t="s">
        <v>337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1">
        <v>39861</v>
      </c>
      <c r="N269" s="1"/>
      <c r="O269">
        <v>2009</v>
      </c>
    </row>
    <row r="270" spans="1:15" x14ac:dyDescent="0.35">
      <c r="A270" t="s">
        <v>631</v>
      </c>
      <c r="B270" t="s">
        <v>632</v>
      </c>
      <c r="C270" t="s">
        <v>24</v>
      </c>
      <c r="D270" t="s">
        <v>171</v>
      </c>
      <c r="E270" t="s">
        <v>454</v>
      </c>
      <c r="F270" t="s">
        <v>455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1">
        <v>38670</v>
      </c>
      <c r="N270" s="1"/>
      <c r="O270">
        <v>2005</v>
      </c>
    </row>
    <row r="271" spans="1:15" x14ac:dyDescent="0.35">
      <c r="A271" t="s">
        <v>633</v>
      </c>
      <c r="B271" t="s">
        <v>634</v>
      </c>
      <c r="C271" t="s">
        <v>328</v>
      </c>
      <c r="D271" t="s">
        <v>635</v>
      </c>
      <c r="E271" t="s">
        <v>172</v>
      </c>
      <c r="F271" t="s">
        <v>329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1">
        <v>37084</v>
      </c>
      <c r="N271" s="1"/>
      <c r="O271">
        <v>2001</v>
      </c>
    </row>
    <row r="272" spans="1:15" x14ac:dyDescent="0.35">
      <c r="A272" t="s">
        <v>636</v>
      </c>
      <c r="B272" t="s">
        <v>637</v>
      </c>
      <c r="C272" t="s">
        <v>26</v>
      </c>
      <c r="D272" t="s">
        <v>55</v>
      </c>
      <c r="E272" t="s">
        <v>56</v>
      </c>
      <c r="F272" t="s">
        <v>211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1">
        <v>41149</v>
      </c>
      <c r="N272" s="1">
        <v>43104</v>
      </c>
      <c r="O272">
        <v>2012</v>
      </c>
    </row>
    <row r="273" spans="1:15" x14ac:dyDescent="0.35">
      <c r="A273" t="s">
        <v>638</v>
      </c>
      <c r="B273" t="s">
        <v>639</v>
      </c>
      <c r="C273" t="s">
        <v>21</v>
      </c>
      <c r="D273" t="s">
        <v>29</v>
      </c>
      <c r="E273" t="s">
        <v>86</v>
      </c>
      <c r="F273" t="s">
        <v>445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1">
        <v>42503</v>
      </c>
      <c r="N273" s="1"/>
      <c r="O273">
        <v>2016</v>
      </c>
    </row>
    <row r="274" spans="1:15" x14ac:dyDescent="0.35">
      <c r="A274" t="s">
        <v>640</v>
      </c>
      <c r="B274" t="s">
        <v>157</v>
      </c>
      <c r="C274" t="s">
        <v>26</v>
      </c>
      <c r="D274" t="s">
        <v>55</v>
      </c>
      <c r="E274" t="s">
        <v>56</v>
      </c>
      <c r="F274" t="s">
        <v>63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1">
        <v>41905</v>
      </c>
      <c r="N274" s="1">
        <v>43182</v>
      </c>
      <c r="O274">
        <v>2014</v>
      </c>
    </row>
    <row r="275" spans="1:15" x14ac:dyDescent="0.35">
      <c r="A275" t="s">
        <v>641</v>
      </c>
      <c r="B275" t="s">
        <v>642</v>
      </c>
      <c r="C275" t="s">
        <v>26</v>
      </c>
      <c r="D275" t="s">
        <v>85</v>
      </c>
      <c r="E275" t="s">
        <v>71</v>
      </c>
      <c r="F275" t="s">
        <v>592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1">
        <v>39406</v>
      </c>
      <c r="N275" s="1"/>
      <c r="O275">
        <v>2007</v>
      </c>
    </row>
    <row r="276" spans="1:15" x14ac:dyDescent="0.35">
      <c r="A276" t="s">
        <v>643</v>
      </c>
      <c r="B276" t="s">
        <v>644</v>
      </c>
      <c r="C276" t="s">
        <v>16</v>
      </c>
      <c r="D276" t="s">
        <v>171</v>
      </c>
      <c r="E276" t="s">
        <v>481</v>
      </c>
      <c r="F276" t="s">
        <v>482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1">
        <v>40652</v>
      </c>
      <c r="N276" s="1">
        <v>43106</v>
      </c>
      <c r="O276">
        <v>2011</v>
      </c>
    </row>
    <row r="277" spans="1:15" x14ac:dyDescent="0.35">
      <c r="A277" t="s">
        <v>645</v>
      </c>
      <c r="B277" t="s">
        <v>646</v>
      </c>
      <c r="C277" t="s">
        <v>24</v>
      </c>
      <c r="D277" t="s">
        <v>29</v>
      </c>
      <c r="E277" t="s">
        <v>30</v>
      </c>
      <c r="F277" t="s">
        <v>647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1">
        <v>38307</v>
      </c>
      <c r="N277" s="1"/>
      <c r="O277">
        <v>2004</v>
      </c>
    </row>
    <row r="278" spans="1:15" x14ac:dyDescent="0.35">
      <c r="A278" t="s">
        <v>648</v>
      </c>
      <c r="B278" t="s">
        <v>649</v>
      </c>
      <c r="C278" t="s">
        <v>129</v>
      </c>
      <c r="D278" t="s">
        <v>104</v>
      </c>
      <c r="E278" t="s">
        <v>180</v>
      </c>
      <c r="F278" t="s">
        <v>181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1">
        <v>39161</v>
      </c>
      <c r="N278" s="1"/>
      <c r="O278">
        <v>2007</v>
      </c>
    </row>
    <row r="279" spans="1:15" x14ac:dyDescent="0.35">
      <c r="A279" t="s">
        <v>650</v>
      </c>
      <c r="B279" t="s">
        <v>651</v>
      </c>
      <c r="C279" t="s">
        <v>26</v>
      </c>
      <c r="D279" t="s">
        <v>55</v>
      </c>
      <c r="E279" t="s">
        <v>226</v>
      </c>
      <c r="F279" t="s">
        <v>652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1">
        <v>39525</v>
      </c>
      <c r="N279" s="1"/>
      <c r="O279">
        <v>2008</v>
      </c>
    </row>
    <row r="280" spans="1:15" x14ac:dyDescent="0.35">
      <c r="A280" t="s">
        <v>653</v>
      </c>
      <c r="B280" t="s">
        <v>654</v>
      </c>
      <c r="C280" t="s">
        <v>24</v>
      </c>
      <c r="D280" t="s">
        <v>55</v>
      </c>
      <c r="E280" t="s">
        <v>137</v>
      </c>
      <c r="F280" t="s">
        <v>655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1">
        <v>37326</v>
      </c>
      <c r="N280" s="1"/>
      <c r="O280">
        <v>2002</v>
      </c>
    </row>
    <row r="281" spans="1:15" x14ac:dyDescent="0.35">
      <c r="A281" t="s">
        <v>656</v>
      </c>
      <c r="B281" t="s">
        <v>657</v>
      </c>
      <c r="C281" t="s">
        <v>179</v>
      </c>
      <c r="D281" t="s">
        <v>104</v>
      </c>
      <c r="E281" t="s">
        <v>131</v>
      </c>
      <c r="F281" t="s">
        <v>658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1">
        <v>39378</v>
      </c>
      <c r="N281" s="1"/>
      <c r="O281">
        <v>2007</v>
      </c>
    </row>
    <row r="282" spans="1:15" x14ac:dyDescent="0.35">
      <c r="A282" t="s">
        <v>659</v>
      </c>
      <c r="B282" t="s">
        <v>660</v>
      </c>
      <c r="C282" t="s">
        <v>160</v>
      </c>
      <c r="D282" t="s">
        <v>123</v>
      </c>
      <c r="E282" t="s">
        <v>137</v>
      </c>
      <c r="F282" t="s">
        <v>661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1">
        <v>36556</v>
      </c>
      <c r="N282" s="1"/>
      <c r="O282">
        <v>2000</v>
      </c>
    </row>
    <row r="283" spans="1:15" x14ac:dyDescent="0.35">
      <c r="A283" t="s">
        <v>662</v>
      </c>
      <c r="B283" t="s">
        <v>663</v>
      </c>
      <c r="C283" t="s">
        <v>21</v>
      </c>
      <c r="D283" t="s">
        <v>39</v>
      </c>
      <c r="E283" t="s">
        <v>487</v>
      </c>
      <c r="F283" t="s">
        <v>664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1">
        <v>42650</v>
      </c>
      <c r="N283" s="1">
        <v>43192</v>
      </c>
      <c r="O283">
        <v>2016</v>
      </c>
    </row>
    <row r="284" spans="1:15" x14ac:dyDescent="0.35">
      <c r="A284" t="s">
        <v>665</v>
      </c>
      <c r="B284" t="s">
        <v>666</v>
      </c>
      <c r="C284" t="s">
        <v>618</v>
      </c>
      <c r="D284" t="s">
        <v>85</v>
      </c>
      <c r="E284" t="s">
        <v>86</v>
      </c>
      <c r="F284" t="s">
        <v>86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1">
        <v>37413</v>
      </c>
      <c r="N284" s="1"/>
      <c r="O284">
        <v>2002</v>
      </c>
    </row>
    <row r="285" spans="1:15" x14ac:dyDescent="0.35">
      <c r="A285" t="s">
        <v>667</v>
      </c>
      <c r="B285" t="s">
        <v>468</v>
      </c>
      <c r="C285" t="s">
        <v>16</v>
      </c>
      <c r="D285" t="s">
        <v>17</v>
      </c>
      <c r="E285" t="s">
        <v>131</v>
      </c>
      <c r="F285" t="s">
        <v>150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1">
        <v>40498</v>
      </c>
      <c r="N285" s="1"/>
      <c r="O285">
        <v>2010</v>
      </c>
    </row>
    <row r="286" spans="1:15" x14ac:dyDescent="0.35">
      <c r="A286" t="s">
        <v>668</v>
      </c>
      <c r="B286" t="s">
        <v>669</v>
      </c>
      <c r="C286" t="s">
        <v>26</v>
      </c>
      <c r="D286" t="s">
        <v>55</v>
      </c>
      <c r="E286" t="s">
        <v>56</v>
      </c>
      <c r="F286" t="s">
        <v>211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1">
        <v>40039</v>
      </c>
      <c r="N286" s="1"/>
      <c r="O286">
        <v>2009</v>
      </c>
    </row>
    <row r="287" spans="1:15" x14ac:dyDescent="0.35">
      <c r="A287" t="s">
        <v>670</v>
      </c>
      <c r="B287" t="s">
        <v>671</v>
      </c>
      <c r="C287" t="s">
        <v>26</v>
      </c>
      <c r="D287" t="s">
        <v>29</v>
      </c>
      <c r="E287" t="s">
        <v>487</v>
      </c>
      <c r="F287" t="s">
        <v>672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1">
        <v>39315</v>
      </c>
      <c r="N287" s="1"/>
      <c r="O287">
        <v>2007</v>
      </c>
    </row>
    <row r="288" spans="1:15" x14ac:dyDescent="0.35">
      <c r="A288" t="s">
        <v>673</v>
      </c>
      <c r="B288" t="s">
        <v>674</v>
      </c>
      <c r="C288" t="s">
        <v>24</v>
      </c>
      <c r="D288" t="s">
        <v>171</v>
      </c>
      <c r="E288" t="s">
        <v>454</v>
      </c>
      <c r="F288" t="s">
        <v>455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1">
        <v>38293</v>
      </c>
      <c r="N288" s="1"/>
      <c r="O288">
        <v>2004</v>
      </c>
    </row>
    <row r="289" spans="1:15" x14ac:dyDescent="0.35">
      <c r="A289" t="s">
        <v>675</v>
      </c>
      <c r="B289" t="s">
        <v>676</v>
      </c>
      <c r="C289" t="s">
        <v>129</v>
      </c>
      <c r="D289" t="s">
        <v>55</v>
      </c>
      <c r="E289" t="s">
        <v>180</v>
      </c>
      <c r="F289" t="s">
        <v>677</v>
      </c>
      <c r="H289">
        <v>2.83</v>
      </c>
      <c r="I289">
        <v>1.52</v>
      </c>
      <c r="K289">
        <v>1.05</v>
      </c>
      <c r="L289">
        <v>0.26</v>
      </c>
      <c r="M289" s="1">
        <v>40862</v>
      </c>
      <c r="N289" s="1"/>
      <c r="O289">
        <v>2011</v>
      </c>
    </row>
    <row r="290" spans="1:15" x14ac:dyDescent="0.35">
      <c r="A290" t="s">
        <v>678</v>
      </c>
      <c r="B290" t="s">
        <v>679</v>
      </c>
      <c r="C290" t="s">
        <v>21</v>
      </c>
      <c r="D290" t="s">
        <v>85</v>
      </c>
      <c r="E290" t="s">
        <v>289</v>
      </c>
      <c r="F290" t="s">
        <v>289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1">
        <v>41870</v>
      </c>
      <c r="N290" s="1">
        <v>43549</v>
      </c>
      <c r="O290">
        <v>2014</v>
      </c>
    </row>
    <row r="291" spans="1:15" x14ac:dyDescent="0.35">
      <c r="A291" t="s">
        <v>680</v>
      </c>
      <c r="B291" t="s">
        <v>681</v>
      </c>
      <c r="C291" t="s">
        <v>328</v>
      </c>
      <c r="D291" t="s">
        <v>197</v>
      </c>
      <c r="E291" t="s">
        <v>454</v>
      </c>
      <c r="F291" t="s">
        <v>260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1">
        <v>37751</v>
      </c>
      <c r="N291" s="1"/>
      <c r="O291">
        <v>2003</v>
      </c>
    </row>
    <row r="292" spans="1:15" x14ac:dyDescent="0.35">
      <c r="A292" t="s">
        <v>682</v>
      </c>
      <c r="B292" t="s">
        <v>545</v>
      </c>
      <c r="C292" t="s">
        <v>683</v>
      </c>
      <c r="D292" t="s">
        <v>123</v>
      </c>
      <c r="E292" t="s">
        <v>137</v>
      </c>
      <c r="F292" t="s">
        <v>546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1">
        <v>40087</v>
      </c>
      <c r="N292" s="1"/>
      <c r="O292">
        <v>2009</v>
      </c>
    </row>
    <row r="293" spans="1:15" x14ac:dyDescent="0.35">
      <c r="A293" t="s">
        <v>684</v>
      </c>
      <c r="B293" t="s">
        <v>685</v>
      </c>
      <c r="C293" t="s">
        <v>16</v>
      </c>
      <c r="D293" t="s">
        <v>29</v>
      </c>
      <c r="E293" t="s">
        <v>62</v>
      </c>
      <c r="F293" t="s">
        <v>134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1">
        <v>40463</v>
      </c>
      <c r="N293" s="1"/>
      <c r="O293">
        <v>2010</v>
      </c>
    </row>
    <row r="294" spans="1:15" x14ac:dyDescent="0.35">
      <c r="A294" t="s">
        <v>686</v>
      </c>
      <c r="B294" t="s">
        <v>687</v>
      </c>
      <c r="C294" t="s">
        <v>179</v>
      </c>
      <c r="D294" t="s">
        <v>104</v>
      </c>
      <c r="E294" t="s">
        <v>131</v>
      </c>
      <c r="F294" t="s">
        <v>688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1">
        <v>39378</v>
      </c>
      <c r="N294" s="1">
        <v>43360</v>
      </c>
      <c r="O294">
        <v>2007</v>
      </c>
    </row>
    <row r="295" spans="1:15" x14ac:dyDescent="0.35">
      <c r="A295" t="s">
        <v>689</v>
      </c>
      <c r="B295" t="s">
        <v>690</v>
      </c>
      <c r="C295" t="s">
        <v>16</v>
      </c>
      <c r="D295" t="s">
        <v>123</v>
      </c>
      <c r="E295" t="s">
        <v>62</v>
      </c>
      <c r="F295" t="s">
        <v>691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1">
        <v>40498</v>
      </c>
      <c r="N295" s="1"/>
      <c r="O295">
        <v>2010</v>
      </c>
    </row>
    <row r="296" spans="1:15" x14ac:dyDescent="0.35">
      <c r="A296" t="s">
        <v>692</v>
      </c>
      <c r="B296" t="s">
        <v>693</v>
      </c>
      <c r="C296" t="s">
        <v>16</v>
      </c>
      <c r="D296" t="s">
        <v>29</v>
      </c>
      <c r="E296" t="s">
        <v>137</v>
      </c>
      <c r="F296" t="s">
        <v>694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1">
        <v>40596</v>
      </c>
      <c r="N296" s="1"/>
      <c r="O296">
        <v>2011</v>
      </c>
    </row>
    <row r="297" spans="1:15" x14ac:dyDescent="0.35">
      <c r="A297" t="s">
        <v>695</v>
      </c>
      <c r="B297" t="s">
        <v>696</v>
      </c>
      <c r="C297" t="s">
        <v>24</v>
      </c>
      <c r="D297" t="s">
        <v>55</v>
      </c>
      <c r="E297" t="s">
        <v>697</v>
      </c>
      <c r="F297" t="s">
        <v>698</v>
      </c>
      <c r="H297">
        <v>2.79</v>
      </c>
      <c r="I297">
        <v>2.19</v>
      </c>
      <c r="K297">
        <v>0.22</v>
      </c>
      <c r="L297">
        <v>0.38</v>
      </c>
      <c r="M297" s="1">
        <v>37060</v>
      </c>
      <c r="N297" s="1"/>
      <c r="O297">
        <v>2001</v>
      </c>
    </row>
    <row r="298" spans="1:15" x14ac:dyDescent="0.35">
      <c r="A298" t="s">
        <v>699</v>
      </c>
      <c r="B298" t="s">
        <v>700</v>
      </c>
      <c r="C298" t="s">
        <v>129</v>
      </c>
      <c r="D298" t="s">
        <v>17</v>
      </c>
      <c r="E298" t="s">
        <v>30</v>
      </c>
      <c r="F298" t="s">
        <v>701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1">
        <v>40832</v>
      </c>
      <c r="N298" s="1"/>
      <c r="O298">
        <v>2011</v>
      </c>
    </row>
    <row r="299" spans="1:15" x14ac:dyDescent="0.35">
      <c r="A299" t="s">
        <v>702</v>
      </c>
      <c r="B299" t="s">
        <v>703</v>
      </c>
      <c r="C299" t="s">
        <v>24</v>
      </c>
      <c r="D299" t="s">
        <v>171</v>
      </c>
      <c r="E299" t="s">
        <v>454</v>
      </c>
      <c r="F299" t="s">
        <v>455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1">
        <v>37213</v>
      </c>
      <c r="N299" s="1"/>
      <c r="O299">
        <v>2001</v>
      </c>
    </row>
    <row r="300" spans="1:15" x14ac:dyDescent="0.35">
      <c r="A300" t="s">
        <v>704</v>
      </c>
      <c r="B300" t="s">
        <v>705</v>
      </c>
      <c r="C300" t="s">
        <v>160</v>
      </c>
      <c r="D300" t="s">
        <v>171</v>
      </c>
      <c r="E300" t="s">
        <v>706</v>
      </c>
      <c r="F300" t="s">
        <v>475</v>
      </c>
      <c r="H300">
        <v>2.79</v>
      </c>
      <c r="I300">
        <v>1.98</v>
      </c>
      <c r="K300">
        <v>0.7</v>
      </c>
      <c r="L300">
        <v>0.11</v>
      </c>
      <c r="M300" s="1">
        <v>35309</v>
      </c>
      <c r="N300" s="1"/>
      <c r="O300">
        <v>1996</v>
      </c>
    </row>
    <row r="301" spans="1:15" x14ac:dyDescent="0.35">
      <c r="A301" t="s">
        <v>707</v>
      </c>
      <c r="B301" t="s">
        <v>708</v>
      </c>
      <c r="C301" t="s">
        <v>160</v>
      </c>
      <c r="D301" t="s">
        <v>55</v>
      </c>
      <c r="E301" t="s">
        <v>137</v>
      </c>
      <c r="F301" t="s">
        <v>709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1">
        <v>35920</v>
      </c>
      <c r="N301" s="1"/>
      <c r="O301">
        <v>1998</v>
      </c>
    </row>
    <row r="302" spans="1:15" x14ac:dyDescent="0.35">
      <c r="A302" t="s">
        <v>710</v>
      </c>
      <c r="B302" t="s">
        <v>711</v>
      </c>
      <c r="C302" t="s">
        <v>160</v>
      </c>
      <c r="D302" t="s">
        <v>197</v>
      </c>
      <c r="E302" t="s">
        <v>137</v>
      </c>
      <c r="F302" t="s">
        <v>176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1">
        <v>36099</v>
      </c>
      <c r="N302" s="1"/>
      <c r="O302">
        <v>1998</v>
      </c>
    </row>
    <row r="303" spans="1:15" x14ac:dyDescent="0.35">
      <c r="A303" t="s">
        <v>712</v>
      </c>
      <c r="B303" t="s">
        <v>713</v>
      </c>
      <c r="C303" t="s">
        <v>26</v>
      </c>
      <c r="D303" t="s">
        <v>17</v>
      </c>
      <c r="E303" t="s">
        <v>175</v>
      </c>
      <c r="F303" t="s">
        <v>175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1">
        <v>39707</v>
      </c>
      <c r="N303" s="1"/>
      <c r="O303">
        <v>2008</v>
      </c>
    </row>
    <row r="304" spans="1:15" x14ac:dyDescent="0.35">
      <c r="A304" t="s">
        <v>714</v>
      </c>
      <c r="B304" t="s">
        <v>715</v>
      </c>
      <c r="C304" t="s">
        <v>26</v>
      </c>
      <c r="D304" t="s">
        <v>17</v>
      </c>
      <c r="E304" t="s">
        <v>454</v>
      </c>
      <c r="F304" t="s">
        <v>598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1">
        <v>40862</v>
      </c>
      <c r="N304" s="1"/>
      <c r="O304">
        <v>2011</v>
      </c>
    </row>
    <row r="305" spans="1:15" x14ac:dyDescent="0.35">
      <c r="A305" t="s">
        <v>716</v>
      </c>
      <c r="B305" t="s">
        <v>717</v>
      </c>
      <c r="C305" t="s">
        <v>24</v>
      </c>
      <c r="D305" t="s">
        <v>104</v>
      </c>
      <c r="E305" t="s">
        <v>62</v>
      </c>
      <c r="F305" t="s">
        <v>718</v>
      </c>
      <c r="H305">
        <v>2.77</v>
      </c>
      <c r="I305">
        <v>1.41</v>
      </c>
      <c r="K305">
        <v>1.1200000000000001</v>
      </c>
      <c r="L305">
        <v>0.24</v>
      </c>
      <c r="M305" s="1">
        <v>37633</v>
      </c>
      <c r="N305" s="1"/>
      <c r="O305">
        <v>2003</v>
      </c>
    </row>
    <row r="306" spans="1:15" x14ac:dyDescent="0.35">
      <c r="A306" t="s">
        <v>719</v>
      </c>
      <c r="B306" t="s">
        <v>116</v>
      </c>
      <c r="C306" t="s">
        <v>103</v>
      </c>
      <c r="D306" t="s">
        <v>29</v>
      </c>
      <c r="E306" t="s">
        <v>62</v>
      </c>
      <c r="F306" t="s">
        <v>117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1">
        <v>40841</v>
      </c>
      <c r="N306" s="1"/>
      <c r="O306">
        <v>2011</v>
      </c>
    </row>
    <row r="307" spans="1:15" x14ac:dyDescent="0.35">
      <c r="A307" t="s">
        <v>720</v>
      </c>
      <c r="B307" t="s">
        <v>721</v>
      </c>
      <c r="C307" t="s">
        <v>16</v>
      </c>
      <c r="D307" t="s">
        <v>123</v>
      </c>
      <c r="E307" t="s">
        <v>62</v>
      </c>
      <c r="F307" t="s">
        <v>691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1">
        <v>41212</v>
      </c>
      <c r="N307" s="1">
        <v>43453</v>
      </c>
      <c r="O307">
        <v>2012</v>
      </c>
    </row>
    <row r="308" spans="1:15" x14ac:dyDescent="0.35">
      <c r="A308" t="s">
        <v>722</v>
      </c>
      <c r="B308" t="s">
        <v>723</v>
      </c>
      <c r="C308" t="s">
        <v>21</v>
      </c>
      <c r="D308" t="s">
        <v>39</v>
      </c>
      <c r="E308" t="s">
        <v>131</v>
      </c>
      <c r="F308" t="s">
        <v>150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1">
        <v>42423</v>
      </c>
      <c r="N308" s="1">
        <v>43193</v>
      </c>
      <c r="O308">
        <v>2016</v>
      </c>
    </row>
    <row r="309" spans="1:15" x14ac:dyDescent="0.35">
      <c r="A309" t="s">
        <v>724</v>
      </c>
      <c r="B309" t="s">
        <v>554</v>
      </c>
      <c r="C309" t="s">
        <v>26</v>
      </c>
      <c r="D309" t="s">
        <v>206</v>
      </c>
      <c r="E309" t="s">
        <v>18</v>
      </c>
      <c r="F309" t="s">
        <v>555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1">
        <v>40862</v>
      </c>
      <c r="N309" s="1"/>
      <c r="O309">
        <v>2011</v>
      </c>
    </row>
    <row r="310" spans="1:15" x14ac:dyDescent="0.35">
      <c r="A310" t="s">
        <v>725</v>
      </c>
      <c r="B310" t="s">
        <v>288</v>
      </c>
      <c r="C310" t="s">
        <v>89</v>
      </c>
      <c r="D310" t="s">
        <v>29</v>
      </c>
      <c r="E310" t="s">
        <v>289</v>
      </c>
      <c r="F310" t="s">
        <v>289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1">
        <v>42514</v>
      </c>
      <c r="N310" s="1">
        <v>43183</v>
      </c>
      <c r="O310">
        <v>2016</v>
      </c>
    </row>
    <row r="311" spans="1:15" x14ac:dyDescent="0.35">
      <c r="A311" t="s">
        <v>726</v>
      </c>
      <c r="B311" t="s">
        <v>727</v>
      </c>
      <c r="C311" t="s">
        <v>21</v>
      </c>
      <c r="D311" t="s">
        <v>123</v>
      </c>
      <c r="E311" t="s">
        <v>62</v>
      </c>
      <c r="F311" t="s">
        <v>728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1">
        <v>42311</v>
      </c>
      <c r="N311" s="1">
        <v>43193</v>
      </c>
      <c r="O311">
        <v>2015</v>
      </c>
    </row>
    <row r="312" spans="1:15" x14ac:dyDescent="0.35">
      <c r="A312" t="s">
        <v>729</v>
      </c>
      <c r="B312" t="s">
        <v>316</v>
      </c>
      <c r="C312" t="s">
        <v>89</v>
      </c>
      <c r="D312" t="s">
        <v>29</v>
      </c>
      <c r="E312" t="s">
        <v>131</v>
      </c>
      <c r="F312" t="s">
        <v>150</v>
      </c>
      <c r="H312">
        <v>2.71</v>
      </c>
      <c r="I312">
        <v>1.62</v>
      </c>
      <c r="K312">
        <v>0.84</v>
      </c>
      <c r="L312">
        <v>0.25</v>
      </c>
      <c r="M312" s="1">
        <v>42339</v>
      </c>
      <c r="N312" s="1">
        <v>43109</v>
      </c>
      <c r="O312">
        <v>2015</v>
      </c>
    </row>
    <row r="313" spans="1:15" x14ac:dyDescent="0.35">
      <c r="A313" t="s">
        <v>730</v>
      </c>
      <c r="B313" t="s">
        <v>731</v>
      </c>
      <c r="C313" t="s">
        <v>26</v>
      </c>
      <c r="D313" t="s">
        <v>55</v>
      </c>
      <c r="E313" t="s">
        <v>56</v>
      </c>
      <c r="F313" t="s">
        <v>124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1">
        <v>40309</v>
      </c>
      <c r="N313" s="1"/>
      <c r="O313">
        <v>2010</v>
      </c>
    </row>
    <row r="314" spans="1:15" x14ac:dyDescent="0.35">
      <c r="A314" t="s">
        <v>732</v>
      </c>
      <c r="B314" t="s">
        <v>637</v>
      </c>
      <c r="C314" t="s">
        <v>16</v>
      </c>
      <c r="D314" t="s">
        <v>55</v>
      </c>
      <c r="E314" t="s">
        <v>56</v>
      </c>
      <c r="F314" t="s">
        <v>211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1">
        <v>41149</v>
      </c>
      <c r="N314" s="1">
        <v>43104</v>
      </c>
      <c r="O314">
        <v>2012</v>
      </c>
    </row>
    <row r="315" spans="1:15" x14ac:dyDescent="0.35">
      <c r="A315" t="s">
        <v>733</v>
      </c>
      <c r="B315" t="s">
        <v>734</v>
      </c>
      <c r="C315" t="s">
        <v>26</v>
      </c>
      <c r="D315" t="s">
        <v>55</v>
      </c>
      <c r="E315" t="s">
        <v>56</v>
      </c>
      <c r="F315" t="s">
        <v>211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1">
        <v>40785</v>
      </c>
      <c r="N315" s="1"/>
      <c r="O315">
        <v>2011</v>
      </c>
    </row>
    <row r="316" spans="1:15" x14ac:dyDescent="0.35">
      <c r="A316" t="s">
        <v>735</v>
      </c>
      <c r="B316" t="s">
        <v>736</v>
      </c>
      <c r="C316" t="s">
        <v>26</v>
      </c>
      <c r="D316" t="s">
        <v>29</v>
      </c>
      <c r="E316" t="s">
        <v>30</v>
      </c>
      <c r="F316" t="s">
        <v>31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1">
        <v>39028</v>
      </c>
      <c r="N316" s="1"/>
      <c r="O316">
        <v>2006</v>
      </c>
    </row>
    <row r="317" spans="1:15" x14ac:dyDescent="0.35">
      <c r="A317" t="s">
        <v>737</v>
      </c>
      <c r="B317" t="s">
        <v>738</v>
      </c>
      <c r="C317" t="s">
        <v>24</v>
      </c>
      <c r="D317" t="s">
        <v>17</v>
      </c>
      <c r="E317" t="s">
        <v>175</v>
      </c>
      <c r="F317" t="s">
        <v>176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1">
        <v>38972</v>
      </c>
      <c r="N317" s="1"/>
      <c r="O317">
        <v>2006</v>
      </c>
    </row>
    <row r="318" spans="1:15" x14ac:dyDescent="0.35">
      <c r="A318" t="s">
        <v>739</v>
      </c>
      <c r="B318" t="s">
        <v>740</v>
      </c>
      <c r="C318" t="s">
        <v>26</v>
      </c>
      <c r="D318" t="s">
        <v>55</v>
      </c>
      <c r="E318" t="s">
        <v>56</v>
      </c>
      <c r="F318" t="s">
        <v>211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1">
        <v>40400</v>
      </c>
      <c r="N318" s="1"/>
      <c r="O318">
        <v>2010</v>
      </c>
    </row>
    <row r="319" spans="1:15" x14ac:dyDescent="0.35">
      <c r="A319" t="s">
        <v>741</v>
      </c>
      <c r="B319" t="s">
        <v>742</v>
      </c>
      <c r="C319" t="s">
        <v>24</v>
      </c>
      <c r="D319" t="s">
        <v>123</v>
      </c>
      <c r="E319" t="s">
        <v>62</v>
      </c>
      <c r="F319" t="s">
        <v>691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1">
        <v>38237</v>
      </c>
      <c r="N319" s="1"/>
      <c r="O319">
        <v>2004</v>
      </c>
    </row>
    <row r="320" spans="1:15" x14ac:dyDescent="0.35">
      <c r="A320" t="s">
        <v>743</v>
      </c>
      <c r="B320" t="s">
        <v>744</v>
      </c>
      <c r="C320" t="s">
        <v>745</v>
      </c>
      <c r="D320" t="s">
        <v>171</v>
      </c>
      <c r="E320" t="s">
        <v>746</v>
      </c>
      <c r="F320" t="s">
        <v>747</v>
      </c>
      <c r="H320">
        <v>2.67</v>
      </c>
      <c r="I320">
        <v>1.95</v>
      </c>
      <c r="K320">
        <v>0.63</v>
      </c>
      <c r="L320">
        <v>0.09</v>
      </c>
      <c r="M320" s="1">
        <v>34225</v>
      </c>
      <c r="N320" s="1"/>
      <c r="O320">
        <v>1993</v>
      </c>
    </row>
    <row r="321" spans="1:15" x14ac:dyDescent="0.35">
      <c r="A321" t="s">
        <v>748</v>
      </c>
      <c r="B321" t="s">
        <v>685</v>
      </c>
      <c r="C321" t="s">
        <v>160</v>
      </c>
      <c r="D321" t="s">
        <v>29</v>
      </c>
      <c r="E321" t="s">
        <v>62</v>
      </c>
      <c r="F321" t="s">
        <v>749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1">
        <v>36475</v>
      </c>
      <c r="N321" s="1"/>
      <c r="O321">
        <v>1999</v>
      </c>
    </row>
    <row r="322" spans="1:15" x14ac:dyDescent="0.35">
      <c r="A322" t="s">
        <v>750</v>
      </c>
      <c r="B322" t="s">
        <v>751</v>
      </c>
      <c r="C322" t="s">
        <v>24</v>
      </c>
      <c r="D322" t="s">
        <v>29</v>
      </c>
      <c r="E322" t="s">
        <v>30</v>
      </c>
      <c r="F322" t="s">
        <v>31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1">
        <v>38657</v>
      </c>
      <c r="N322" s="1"/>
      <c r="O322">
        <v>2005</v>
      </c>
    </row>
    <row r="323" spans="1:15" x14ac:dyDescent="0.35">
      <c r="A323" t="s">
        <v>752</v>
      </c>
      <c r="B323" t="s">
        <v>753</v>
      </c>
      <c r="C323" t="s">
        <v>16</v>
      </c>
      <c r="D323" t="s">
        <v>85</v>
      </c>
      <c r="E323" t="s">
        <v>201</v>
      </c>
      <c r="F323" t="s">
        <v>201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1">
        <v>40939</v>
      </c>
      <c r="N323" s="1"/>
      <c r="O323">
        <v>2012</v>
      </c>
    </row>
    <row r="324" spans="1:15" x14ac:dyDescent="0.35">
      <c r="A324" t="s">
        <v>754</v>
      </c>
      <c r="B324" t="s">
        <v>755</v>
      </c>
      <c r="C324" t="s">
        <v>108</v>
      </c>
      <c r="D324" t="s">
        <v>29</v>
      </c>
      <c r="E324" t="s">
        <v>62</v>
      </c>
      <c r="F324" t="s">
        <v>358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1">
        <v>39010</v>
      </c>
      <c r="N324" s="1"/>
      <c r="O324">
        <v>2006</v>
      </c>
    </row>
    <row r="325" spans="1:15" x14ac:dyDescent="0.35">
      <c r="A325" t="s">
        <v>756</v>
      </c>
      <c r="B325" t="s">
        <v>437</v>
      </c>
      <c r="C325" t="s">
        <v>26</v>
      </c>
      <c r="D325" t="s">
        <v>154</v>
      </c>
      <c r="E325" t="s">
        <v>30</v>
      </c>
      <c r="F325" t="s">
        <v>242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1">
        <v>39747</v>
      </c>
      <c r="N325" s="1"/>
      <c r="O325">
        <v>2008</v>
      </c>
    </row>
    <row r="326" spans="1:15" x14ac:dyDescent="0.35">
      <c r="A326" t="s">
        <v>757</v>
      </c>
      <c r="B326" t="s">
        <v>758</v>
      </c>
      <c r="C326" t="s">
        <v>24</v>
      </c>
      <c r="D326" t="s">
        <v>171</v>
      </c>
      <c r="E326" t="s">
        <v>454</v>
      </c>
      <c r="F326" t="s">
        <v>455</v>
      </c>
      <c r="H326">
        <v>2.66</v>
      </c>
      <c r="I326">
        <v>1.32</v>
      </c>
      <c r="J326">
        <v>0.04</v>
      </c>
      <c r="K326">
        <v>1.29</v>
      </c>
      <c r="M326" s="1">
        <v>37560</v>
      </c>
      <c r="N326" s="1"/>
      <c r="O326">
        <v>2002</v>
      </c>
    </row>
    <row r="327" spans="1:15" x14ac:dyDescent="0.35">
      <c r="A327" t="s">
        <v>759</v>
      </c>
      <c r="B327" t="s">
        <v>617</v>
      </c>
      <c r="C327" t="s">
        <v>24</v>
      </c>
      <c r="D327" t="s">
        <v>17</v>
      </c>
      <c r="E327" t="s">
        <v>131</v>
      </c>
      <c r="F327" t="s">
        <v>131</v>
      </c>
      <c r="H327">
        <v>2.65</v>
      </c>
      <c r="I327">
        <v>1.1499999999999999</v>
      </c>
      <c r="K327">
        <v>1.1100000000000001</v>
      </c>
      <c r="L327">
        <v>0.4</v>
      </c>
      <c r="M327" s="1">
        <v>37719</v>
      </c>
      <c r="N327" s="1"/>
      <c r="O327">
        <v>2003</v>
      </c>
    </row>
    <row r="328" spans="1:15" x14ac:dyDescent="0.35">
      <c r="A328" t="s">
        <v>760</v>
      </c>
      <c r="B328" t="s">
        <v>761</v>
      </c>
      <c r="C328" t="s">
        <v>16</v>
      </c>
      <c r="D328" t="s">
        <v>123</v>
      </c>
      <c r="E328" t="s">
        <v>62</v>
      </c>
      <c r="F328" t="s">
        <v>762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1">
        <v>40071</v>
      </c>
      <c r="N328" s="1"/>
      <c r="O328">
        <v>2009</v>
      </c>
    </row>
    <row r="329" spans="1:15" x14ac:dyDescent="0.35">
      <c r="A329" t="s">
        <v>763</v>
      </c>
      <c r="B329" t="s">
        <v>764</v>
      </c>
      <c r="C329" t="s">
        <v>179</v>
      </c>
      <c r="D329" t="s">
        <v>17</v>
      </c>
      <c r="E329" t="s">
        <v>765</v>
      </c>
      <c r="F329" t="s">
        <v>766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1">
        <v>39000</v>
      </c>
      <c r="N329" s="1"/>
      <c r="O329">
        <v>2006</v>
      </c>
    </row>
    <row r="330" spans="1:15" x14ac:dyDescent="0.35">
      <c r="A330" t="s">
        <v>767</v>
      </c>
      <c r="B330" t="s">
        <v>685</v>
      </c>
      <c r="C330" t="s">
        <v>26</v>
      </c>
      <c r="D330" t="s">
        <v>29</v>
      </c>
      <c r="E330" t="s">
        <v>62</v>
      </c>
      <c r="F330" t="s">
        <v>134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1">
        <v>40463</v>
      </c>
      <c r="N330" s="1"/>
      <c r="O330">
        <v>2010</v>
      </c>
    </row>
    <row r="331" spans="1:15" x14ac:dyDescent="0.35">
      <c r="A331" t="s">
        <v>768</v>
      </c>
      <c r="B331" t="s">
        <v>769</v>
      </c>
      <c r="C331" t="s">
        <v>26</v>
      </c>
      <c r="D331" t="s">
        <v>55</v>
      </c>
      <c r="E331" t="s">
        <v>387</v>
      </c>
      <c r="F331" t="s">
        <v>388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1">
        <v>40820</v>
      </c>
      <c r="N331" s="1"/>
      <c r="O331">
        <v>2011</v>
      </c>
    </row>
    <row r="332" spans="1:15" x14ac:dyDescent="0.35">
      <c r="A332" t="s">
        <v>770</v>
      </c>
      <c r="B332" t="s">
        <v>771</v>
      </c>
      <c r="C332" t="s">
        <v>24</v>
      </c>
      <c r="D332" t="s">
        <v>123</v>
      </c>
      <c r="E332" t="s">
        <v>18</v>
      </c>
      <c r="F332" t="s">
        <v>772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1">
        <v>36824</v>
      </c>
      <c r="N332" s="1"/>
      <c r="O332">
        <v>2000</v>
      </c>
    </row>
    <row r="333" spans="1:15" x14ac:dyDescent="0.35">
      <c r="A333" t="s">
        <v>773</v>
      </c>
      <c r="B333" t="s">
        <v>774</v>
      </c>
      <c r="C333" t="s">
        <v>21</v>
      </c>
      <c r="D333" t="s">
        <v>55</v>
      </c>
      <c r="E333" t="s">
        <v>387</v>
      </c>
      <c r="F333" t="s">
        <v>388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1">
        <v>43354</v>
      </c>
      <c r="N333" s="1">
        <v>43369</v>
      </c>
      <c r="O333">
        <v>2018</v>
      </c>
    </row>
    <row r="334" spans="1:15" x14ac:dyDescent="0.35">
      <c r="A334" t="s">
        <v>775</v>
      </c>
      <c r="B334" t="s">
        <v>589</v>
      </c>
      <c r="C334" t="s">
        <v>16</v>
      </c>
      <c r="D334" t="s">
        <v>55</v>
      </c>
      <c r="E334" t="s">
        <v>387</v>
      </c>
      <c r="F334" t="s">
        <v>388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1">
        <v>41184</v>
      </c>
      <c r="N334" s="1">
        <v>43104</v>
      </c>
      <c r="O334">
        <v>2012</v>
      </c>
    </row>
    <row r="335" spans="1:15" x14ac:dyDescent="0.35">
      <c r="A335" t="s">
        <v>776</v>
      </c>
      <c r="B335" t="s">
        <v>435</v>
      </c>
      <c r="C335" t="s">
        <v>26</v>
      </c>
      <c r="D335" t="s">
        <v>55</v>
      </c>
      <c r="E335" t="s">
        <v>56</v>
      </c>
      <c r="F335" t="s">
        <v>63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1">
        <v>40106</v>
      </c>
      <c r="N335" s="1"/>
      <c r="O335">
        <v>2009</v>
      </c>
    </row>
    <row r="336" spans="1:15" x14ac:dyDescent="0.35">
      <c r="A336" t="s">
        <v>777</v>
      </c>
      <c r="B336" t="s">
        <v>778</v>
      </c>
      <c r="C336" t="s">
        <v>24</v>
      </c>
      <c r="D336" t="s">
        <v>55</v>
      </c>
      <c r="E336" t="s">
        <v>226</v>
      </c>
      <c r="F336" t="s">
        <v>388</v>
      </c>
      <c r="H336">
        <v>2.62</v>
      </c>
      <c r="I336">
        <v>2.15</v>
      </c>
      <c r="K336">
        <v>0.12</v>
      </c>
      <c r="L336">
        <v>0.36</v>
      </c>
      <c r="M336" s="1">
        <v>38188</v>
      </c>
      <c r="N336" s="1"/>
      <c r="O336">
        <v>2004</v>
      </c>
    </row>
    <row r="337" spans="1:15" x14ac:dyDescent="0.35">
      <c r="A337" t="s">
        <v>779</v>
      </c>
      <c r="B337" t="s">
        <v>780</v>
      </c>
      <c r="C337" t="s">
        <v>21</v>
      </c>
      <c r="D337" t="s">
        <v>55</v>
      </c>
      <c r="E337" t="s">
        <v>56</v>
      </c>
      <c r="F337" t="s">
        <v>211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1">
        <v>42972</v>
      </c>
      <c r="N337" s="1">
        <v>43193</v>
      </c>
      <c r="O337">
        <v>2017</v>
      </c>
    </row>
    <row r="338" spans="1:15" x14ac:dyDescent="0.35">
      <c r="A338" t="s">
        <v>781</v>
      </c>
      <c r="B338" t="s">
        <v>782</v>
      </c>
      <c r="C338" t="s">
        <v>108</v>
      </c>
      <c r="D338" t="s">
        <v>197</v>
      </c>
      <c r="E338" t="s">
        <v>137</v>
      </c>
      <c r="F338" t="s">
        <v>783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1">
        <v>40134</v>
      </c>
      <c r="N338" s="1">
        <v>43437</v>
      </c>
      <c r="O338">
        <v>2009</v>
      </c>
    </row>
    <row r="339" spans="1:15" x14ac:dyDescent="0.35">
      <c r="A339" t="s">
        <v>784</v>
      </c>
      <c r="B339" t="s">
        <v>785</v>
      </c>
      <c r="C339" t="s">
        <v>24</v>
      </c>
      <c r="D339" t="s">
        <v>206</v>
      </c>
      <c r="E339" t="s">
        <v>62</v>
      </c>
      <c r="F339" t="s">
        <v>514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1">
        <v>37574</v>
      </c>
      <c r="N339" s="1"/>
      <c r="O339">
        <v>2002</v>
      </c>
    </row>
    <row r="340" spans="1:15" x14ac:dyDescent="0.35">
      <c r="A340" t="s">
        <v>786</v>
      </c>
      <c r="B340" t="s">
        <v>787</v>
      </c>
      <c r="C340" t="s">
        <v>26</v>
      </c>
      <c r="D340" t="s">
        <v>206</v>
      </c>
      <c r="E340" t="s">
        <v>18</v>
      </c>
      <c r="F340" t="s">
        <v>19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1">
        <v>40115</v>
      </c>
      <c r="N340" s="1"/>
      <c r="O340">
        <v>2009</v>
      </c>
    </row>
    <row r="341" spans="1:15" x14ac:dyDescent="0.35">
      <c r="A341" t="s">
        <v>788</v>
      </c>
      <c r="B341" t="s">
        <v>789</v>
      </c>
      <c r="C341" t="s">
        <v>745</v>
      </c>
      <c r="D341" t="s">
        <v>17</v>
      </c>
      <c r="E341" t="s">
        <v>226</v>
      </c>
      <c r="F341" t="s">
        <v>226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1">
        <v>33238</v>
      </c>
      <c r="N341" s="1"/>
      <c r="O341">
        <v>1990</v>
      </c>
    </row>
    <row r="342" spans="1:15" x14ac:dyDescent="0.35">
      <c r="A342" t="s">
        <v>790</v>
      </c>
      <c r="B342" t="s">
        <v>791</v>
      </c>
      <c r="C342" t="s">
        <v>16</v>
      </c>
      <c r="D342" t="s">
        <v>55</v>
      </c>
      <c r="E342" t="s">
        <v>62</v>
      </c>
      <c r="F342" t="s">
        <v>63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1">
        <v>39735</v>
      </c>
      <c r="N342" s="1"/>
      <c r="O342">
        <v>2008</v>
      </c>
    </row>
    <row r="343" spans="1:15" x14ac:dyDescent="0.35">
      <c r="A343" t="s">
        <v>792</v>
      </c>
      <c r="B343" t="s">
        <v>793</v>
      </c>
      <c r="C343" t="s">
        <v>24</v>
      </c>
      <c r="D343" t="s">
        <v>55</v>
      </c>
      <c r="E343" t="s">
        <v>56</v>
      </c>
      <c r="F343" t="s">
        <v>63</v>
      </c>
      <c r="H343">
        <v>2.59</v>
      </c>
      <c r="I343">
        <v>2.0299999999999998</v>
      </c>
      <c r="K343">
        <v>0.21</v>
      </c>
      <c r="L343">
        <v>0.35</v>
      </c>
      <c r="M343" s="1">
        <v>38258</v>
      </c>
      <c r="N343" s="1"/>
      <c r="O343">
        <v>2004</v>
      </c>
    </row>
    <row r="344" spans="1:15" x14ac:dyDescent="0.35">
      <c r="A344" t="s">
        <v>794</v>
      </c>
      <c r="B344" t="s">
        <v>308</v>
      </c>
      <c r="C344" t="s">
        <v>89</v>
      </c>
      <c r="D344" t="s">
        <v>29</v>
      </c>
      <c r="E344" t="s">
        <v>131</v>
      </c>
      <c r="F344" t="s">
        <v>309</v>
      </c>
      <c r="H344">
        <v>2.59</v>
      </c>
      <c r="I344">
        <v>1.54</v>
      </c>
      <c r="K344">
        <v>0.82</v>
      </c>
      <c r="L344">
        <v>0.24</v>
      </c>
      <c r="M344" s="1">
        <v>42437</v>
      </c>
      <c r="N344" s="1">
        <v>43224</v>
      </c>
      <c r="O344">
        <v>2016</v>
      </c>
    </row>
    <row r="345" spans="1:15" x14ac:dyDescent="0.35">
      <c r="A345" t="s">
        <v>795</v>
      </c>
      <c r="B345" t="s">
        <v>174</v>
      </c>
      <c r="C345" t="s">
        <v>26</v>
      </c>
      <c r="D345" t="s">
        <v>17</v>
      </c>
      <c r="E345" t="s">
        <v>175</v>
      </c>
      <c r="F345" t="s">
        <v>176</v>
      </c>
      <c r="H345">
        <v>2.59</v>
      </c>
      <c r="I345">
        <v>1.53</v>
      </c>
      <c r="K345">
        <v>0.83</v>
      </c>
      <c r="L345">
        <v>0.24</v>
      </c>
      <c r="M345" s="1">
        <v>39392</v>
      </c>
      <c r="N345" s="1"/>
      <c r="O345">
        <v>2007</v>
      </c>
    </row>
    <row r="346" spans="1:15" x14ac:dyDescent="0.35">
      <c r="A346" t="s">
        <v>796</v>
      </c>
      <c r="B346" t="s">
        <v>797</v>
      </c>
      <c r="C346" t="s">
        <v>24</v>
      </c>
      <c r="D346" t="s">
        <v>171</v>
      </c>
      <c r="E346" t="s">
        <v>454</v>
      </c>
      <c r="F346" t="s">
        <v>455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1">
        <v>39035</v>
      </c>
      <c r="N346" s="1"/>
      <c r="O346">
        <v>2006</v>
      </c>
    </row>
    <row r="347" spans="1:15" x14ac:dyDescent="0.35">
      <c r="A347" t="s">
        <v>798</v>
      </c>
      <c r="B347" t="s">
        <v>799</v>
      </c>
      <c r="C347" t="s">
        <v>129</v>
      </c>
      <c r="D347" t="s">
        <v>154</v>
      </c>
      <c r="E347" t="s">
        <v>30</v>
      </c>
      <c r="F347" t="s">
        <v>701</v>
      </c>
      <c r="H347">
        <v>2.58</v>
      </c>
      <c r="I347">
        <v>1.49</v>
      </c>
      <c r="K347">
        <v>0.86</v>
      </c>
      <c r="L347">
        <v>0.23</v>
      </c>
      <c r="M347" s="1">
        <v>41203</v>
      </c>
      <c r="N347" s="1">
        <v>43116</v>
      </c>
      <c r="O347">
        <v>2012</v>
      </c>
    </row>
    <row r="348" spans="1:15" x14ac:dyDescent="0.35">
      <c r="A348" t="s">
        <v>800</v>
      </c>
      <c r="B348" t="s">
        <v>801</v>
      </c>
      <c r="C348" t="s">
        <v>24</v>
      </c>
      <c r="D348" t="s">
        <v>55</v>
      </c>
      <c r="E348" t="s">
        <v>56</v>
      </c>
      <c r="F348" t="s">
        <v>211</v>
      </c>
      <c r="H348">
        <v>2.57</v>
      </c>
      <c r="I348">
        <v>2.14</v>
      </c>
      <c r="K348">
        <v>0.08</v>
      </c>
      <c r="L348">
        <v>0.35</v>
      </c>
      <c r="M348" s="1">
        <v>39308</v>
      </c>
      <c r="N348" s="1"/>
      <c r="O348">
        <v>2007</v>
      </c>
    </row>
    <row r="349" spans="1:15" x14ac:dyDescent="0.35">
      <c r="A349" t="s">
        <v>802</v>
      </c>
      <c r="B349" t="s">
        <v>803</v>
      </c>
      <c r="C349" t="s">
        <v>26</v>
      </c>
      <c r="D349" t="s">
        <v>55</v>
      </c>
      <c r="E349" t="s">
        <v>387</v>
      </c>
      <c r="F349" t="s">
        <v>388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1">
        <v>41558</v>
      </c>
      <c r="N349" s="1">
        <v>43105</v>
      </c>
      <c r="O349">
        <v>2013</v>
      </c>
    </row>
    <row r="350" spans="1:15" x14ac:dyDescent="0.35">
      <c r="A350" t="s">
        <v>804</v>
      </c>
      <c r="B350" t="s">
        <v>805</v>
      </c>
      <c r="C350" t="s">
        <v>26</v>
      </c>
      <c r="D350" t="s">
        <v>85</v>
      </c>
      <c r="E350" t="s">
        <v>62</v>
      </c>
      <c r="F350" t="s">
        <v>592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1">
        <v>40120</v>
      </c>
      <c r="N350" s="1"/>
      <c r="O350">
        <v>2009</v>
      </c>
    </row>
    <row r="351" spans="1:15" x14ac:dyDescent="0.35">
      <c r="A351" t="s">
        <v>806</v>
      </c>
      <c r="B351" t="s">
        <v>708</v>
      </c>
      <c r="C351" t="s">
        <v>160</v>
      </c>
      <c r="D351" t="s">
        <v>55</v>
      </c>
      <c r="E351" t="s">
        <v>137</v>
      </c>
      <c r="F351" t="s">
        <v>709</v>
      </c>
      <c r="H351">
        <v>2.56</v>
      </c>
      <c r="I351">
        <v>0.26</v>
      </c>
      <c r="J351">
        <v>2.13</v>
      </c>
      <c r="K351">
        <v>0.17</v>
      </c>
      <c r="M351" s="1">
        <v>35920</v>
      </c>
      <c r="N351" s="1"/>
      <c r="O351">
        <v>1998</v>
      </c>
    </row>
    <row r="352" spans="1:15" x14ac:dyDescent="0.35">
      <c r="A352" t="s">
        <v>807</v>
      </c>
      <c r="B352" t="s">
        <v>95</v>
      </c>
      <c r="C352" t="s">
        <v>16</v>
      </c>
      <c r="D352" t="s">
        <v>55</v>
      </c>
      <c r="E352" t="s">
        <v>56</v>
      </c>
      <c r="F352" t="s">
        <v>63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1">
        <v>42269</v>
      </c>
      <c r="N352" s="1">
        <v>43191</v>
      </c>
      <c r="O352">
        <v>2015</v>
      </c>
    </row>
    <row r="353" spans="1:15" x14ac:dyDescent="0.35">
      <c r="A353" t="s">
        <v>808</v>
      </c>
      <c r="B353" t="s">
        <v>809</v>
      </c>
      <c r="C353" t="s">
        <v>26</v>
      </c>
      <c r="D353" t="s">
        <v>55</v>
      </c>
      <c r="E353" t="s">
        <v>56</v>
      </c>
      <c r="F353" t="s">
        <v>211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1">
        <v>39672</v>
      </c>
      <c r="N353" s="1"/>
      <c r="O353">
        <v>2008</v>
      </c>
    </row>
    <row r="354" spans="1:15" x14ac:dyDescent="0.35">
      <c r="A354" t="s">
        <v>810</v>
      </c>
      <c r="B354" t="s">
        <v>811</v>
      </c>
      <c r="C354" t="s">
        <v>24</v>
      </c>
      <c r="D354" t="s">
        <v>123</v>
      </c>
      <c r="E354" t="s">
        <v>524</v>
      </c>
      <c r="F354" t="s">
        <v>812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1">
        <v>37025</v>
      </c>
      <c r="N354" s="1"/>
      <c r="O354">
        <v>2001</v>
      </c>
    </row>
    <row r="355" spans="1:15" x14ac:dyDescent="0.35">
      <c r="A355" t="s">
        <v>813</v>
      </c>
      <c r="B355" t="s">
        <v>814</v>
      </c>
      <c r="C355" t="s">
        <v>16</v>
      </c>
      <c r="D355" t="s">
        <v>17</v>
      </c>
      <c r="E355" t="s">
        <v>201</v>
      </c>
      <c r="F355" t="s">
        <v>815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1">
        <v>41338</v>
      </c>
      <c r="N355" s="1">
        <v>43106</v>
      </c>
      <c r="O355">
        <v>2013</v>
      </c>
    </row>
    <row r="356" spans="1:15" x14ac:dyDescent="0.35">
      <c r="A356" t="s">
        <v>816</v>
      </c>
      <c r="B356" t="s">
        <v>817</v>
      </c>
      <c r="C356" t="s">
        <v>16</v>
      </c>
      <c r="D356" t="s">
        <v>123</v>
      </c>
      <c r="E356" t="s">
        <v>18</v>
      </c>
      <c r="F356" t="s">
        <v>146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1">
        <v>39741</v>
      </c>
      <c r="N356" s="1"/>
      <c r="O356">
        <v>2008</v>
      </c>
    </row>
    <row r="357" spans="1:15" x14ac:dyDescent="0.35">
      <c r="A357" t="s">
        <v>818</v>
      </c>
      <c r="B357" t="s">
        <v>819</v>
      </c>
      <c r="C357" t="s">
        <v>24</v>
      </c>
      <c r="D357" t="s">
        <v>55</v>
      </c>
      <c r="E357" t="s">
        <v>305</v>
      </c>
      <c r="F357" t="s">
        <v>30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1">
        <v>39763</v>
      </c>
      <c r="N357" s="1"/>
      <c r="O357">
        <v>2008</v>
      </c>
    </row>
    <row r="358" spans="1:15" x14ac:dyDescent="0.35">
      <c r="A358" t="s">
        <v>820</v>
      </c>
      <c r="B358" t="s">
        <v>821</v>
      </c>
      <c r="C358" t="s">
        <v>26</v>
      </c>
      <c r="D358" t="s">
        <v>85</v>
      </c>
      <c r="E358" t="s">
        <v>30</v>
      </c>
      <c r="F358" t="s">
        <v>822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1">
        <v>39014</v>
      </c>
      <c r="N358" s="1"/>
      <c r="O358">
        <v>2006</v>
      </c>
    </row>
    <row r="359" spans="1:15" x14ac:dyDescent="0.35">
      <c r="A359" t="s">
        <v>823</v>
      </c>
      <c r="B359" t="s">
        <v>824</v>
      </c>
      <c r="C359" t="s">
        <v>618</v>
      </c>
      <c r="D359" t="s">
        <v>17</v>
      </c>
      <c r="E359" t="s">
        <v>18</v>
      </c>
      <c r="F359" t="s">
        <v>19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1">
        <v>37925</v>
      </c>
      <c r="N359" s="1"/>
      <c r="O359">
        <v>2003</v>
      </c>
    </row>
    <row r="360" spans="1:15" x14ac:dyDescent="0.35">
      <c r="A360" t="s">
        <v>825</v>
      </c>
      <c r="B360" t="s">
        <v>826</v>
      </c>
      <c r="C360" t="s">
        <v>24</v>
      </c>
      <c r="D360" t="s">
        <v>171</v>
      </c>
      <c r="E360" t="s">
        <v>706</v>
      </c>
      <c r="F360" t="s">
        <v>827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1">
        <v>37576</v>
      </c>
      <c r="N360" s="1"/>
      <c r="O360">
        <v>2002</v>
      </c>
    </row>
    <row r="361" spans="1:15" x14ac:dyDescent="0.35">
      <c r="A361" t="s">
        <v>828</v>
      </c>
      <c r="B361" t="s">
        <v>829</v>
      </c>
      <c r="C361" t="s">
        <v>129</v>
      </c>
      <c r="D361" t="s">
        <v>154</v>
      </c>
      <c r="E361" t="s">
        <v>706</v>
      </c>
      <c r="F361" t="s">
        <v>830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1">
        <v>39413</v>
      </c>
      <c r="N361" s="1"/>
      <c r="O361">
        <v>2007</v>
      </c>
    </row>
    <row r="362" spans="1:15" x14ac:dyDescent="0.35">
      <c r="A362" t="s">
        <v>831</v>
      </c>
      <c r="B362" t="s">
        <v>832</v>
      </c>
      <c r="C362" t="s">
        <v>21</v>
      </c>
      <c r="D362" t="s">
        <v>55</v>
      </c>
      <c r="E362" t="s">
        <v>387</v>
      </c>
      <c r="F362" t="s">
        <v>388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1">
        <v>41919</v>
      </c>
      <c r="N362" s="1">
        <v>43104</v>
      </c>
      <c r="O362">
        <v>2014</v>
      </c>
    </row>
    <row r="363" spans="1:15" x14ac:dyDescent="0.35">
      <c r="A363" t="s">
        <v>833</v>
      </c>
      <c r="B363" t="s">
        <v>715</v>
      </c>
      <c r="C363" t="s">
        <v>16</v>
      </c>
      <c r="D363" t="s">
        <v>17</v>
      </c>
      <c r="E363" t="s">
        <v>454</v>
      </c>
      <c r="F363" t="s">
        <v>598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1">
        <v>40862</v>
      </c>
      <c r="N363" s="1"/>
      <c r="O363">
        <v>2011</v>
      </c>
    </row>
    <row r="364" spans="1:15" x14ac:dyDescent="0.35">
      <c r="A364" t="s">
        <v>834</v>
      </c>
      <c r="B364" t="s">
        <v>835</v>
      </c>
      <c r="C364" t="s">
        <v>160</v>
      </c>
      <c r="D364" t="s">
        <v>17</v>
      </c>
      <c r="E364" t="s">
        <v>207</v>
      </c>
      <c r="F364" t="s">
        <v>208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1">
        <v>36486</v>
      </c>
      <c r="N364" s="1"/>
      <c r="O364">
        <v>1999</v>
      </c>
    </row>
    <row r="365" spans="1:15" x14ac:dyDescent="0.35">
      <c r="A365" t="s">
        <v>836</v>
      </c>
      <c r="B365" t="s">
        <v>538</v>
      </c>
      <c r="C365" t="s">
        <v>89</v>
      </c>
      <c r="D365" t="s">
        <v>55</v>
      </c>
      <c r="E365" t="s">
        <v>56</v>
      </c>
      <c r="F365" t="s">
        <v>211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1">
        <v>42241</v>
      </c>
      <c r="N365" s="1">
        <v>43190</v>
      </c>
      <c r="O365">
        <v>2015</v>
      </c>
    </row>
    <row r="366" spans="1:15" x14ac:dyDescent="0.35">
      <c r="A366" t="s">
        <v>837</v>
      </c>
      <c r="B366" t="s">
        <v>838</v>
      </c>
      <c r="C366" t="s">
        <v>26</v>
      </c>
      <c r="D366" t="s">
        <v>154</v>
      </c>
      <c r="E366" t="s">
        <v>839</v>
      </c>
      <c r="F366" t="s">
        <v>222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1">
        <v>39406</v>
      </c>
      <c r="N366" s="1"/>
      <c r="O366">
        <v>2007</v>
      </c>
    </row>
    <row r="367" spans="1:15" x14ac:dyDescent="0.35">
      <c r="A367" t="s">
        <v>840</v>
      </c>
      <c r="B367" t="s">
        <v>374</v>
      </c>
      <c r="C367" t="s">
        <v>89</v>
      </c>
      <c r="D367" t="s">
        <v>17</v>
      </c>
      <c r="E367" t="s">
        <v>131</v>
      </c>
      <c r="F367" t="s">
        <v>150</v>
      </c>
      <c r="H367">
        <v>2.4700000000000002</v>
      </c>
      <c r="I367">
        <v>1.34</v>
      </c>
      <c r="K367">
        <v>0.92</v>
      </c>
      <c r="L367">
        <v>0.22</v>
      </c>
      <c r="M367" s="1">
        <v>43035</v>
      </c>
      <c r="N367" s="1">
        <v>43110</v>
      </c>
      <c r="O367">
        <v>2017</v>
      </c>
    </row>
    <row r="368" spans="1:15" x14ac:dyDescent="0.35">
      <c r="A368" t="s">
        <v>841</v>
      </c>
      <c r="B368" t="s">
        <v>153</v>
      </c>
      <c r="C368" t="s">
        <v>842</v>
      </c>
      <c r="D368" t="s">
        <v>154</v>
      </c>
      <c r="E368" t="s">
        <v>165</v>
      </c>
      <c r="F368" t="s">
        <v>578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1">
        <v>41954</v>
      </c>
      <c r="N368" s="1">
        <v>43317</v>
      </c>
      <c r="O368">
        <v>2014</v>
      </c>
    </row>
    <row r="369" spans="1:15" x14ac:dyDescent="0.35">
      <c r="A369" t="s">
        <v>843</v>
      </c>
      <c r="B369" t="s">
        <v>844</v>
      </c>
      <c r="C369" t="s">
        <v>26</v>
      </c>
      <c r="D369" t="s">
        <v>123</v>
      </c>
      <c r="E369" t="s">
        <v>572</v>
      </c>
      <c r="F369" t="s">
        <v>845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1">
        <v>39707</v>
      </c>
      <c r="N369" s="1"/>
      <c r="O369">
        <v>2008</v>
      </c>
    </row>
    <row r="370" spans="1:15" x14ac:dyDescent="0.35">
      <c r="A370" t="s">
        <v>846</v>
      </c>
      <c r="B370" t="s">
        <v>847</v>
      </c>
      <c r="C370" t="s">
        <v>129</v>
      </c>
      <c r="D370" t="s">
        <v>206</v>
      </c>
      <c r="E370" t="s">
        <v>188</v>
      </c>
      <c r="F370" t="s">
        <v>176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1">
        <v>40358</v>
      </c>
      <c r="N370" s="1">
        <v>43435</v>
      </c>
      <c r="O370">
        <v>2010</v>
      </c>
    </row>
    <row r="371" spans="1:15" x14ac:dyDescent="0.35">
      <c r="A371" t="s">
        <v>848</v>
      </c>
      <c r="B371" t="s">
        <v>849</v>
      </c>
      <c r="C371" t="s">
        <v>21</v>
      </c>
      <c r="D371" t="s">
        <v>17</v>
      </c>
      <c r="E371" t="s">
        <v>188</v>
      </c>
      <c r="F371" t="s">
        <v>850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1">
        <v>42031</v>
      </c>
      <c r="N371" s="1">
        <v>43224</v>
      </c>
      <c r="O371">
        <v>2015</v>
      </c>
    </row>
    <row r="372" spans="1:15" x14ac:dyDescent="0.35">
      <c r="A372" t="s">
        <v>851</v>
      </c>
      <c r="B372" t="s">
        <v>543</v>
      </c>
      <c r="C372" t="s">
        <v>89</v>
      </c>
      <c r="D372" t="s">
        <v>55</v>
      </c>
      <c r="E372" t="s">
        <v>56</v>
      </c>
      <c r="F372" t="s">
        <v>211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1">
        <v>42605</v>
      </c>
      <c r="N372" s="1">
        <v>43191</v>
      </c>
      <c r="O372">
        <v>2016</v>
      </c>
    </row>
    <row r="373" spans="1:15" x14ac:dyDescent="0.35">
      <c r="A373" t="s">
        <v>852</v>
      </c>
      <c r="B373" t="s">
        <v>853</v>
      </c>
      <c r="C373" t="s">
        <v>160</v>
      </c>
      <c r="D373" t="s">
        <v>123</v>
      </c>
      <c r="E373" t="s">
        <v>137</v>
      </c>
      <c r="F373" t="s">
        <v>854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1">
        <v>35369</v>
      </c>
      <c r="N373" s="1"/>
      <c r="O373">
        <v>1996</v>
      </c>
    </row>
    <row r="374" spans="1:15" x14ac:dyDescent="0.35">
      <c r="A374" t="s">
        <v>855</v>
      </c>
      <c r="B374" t="s">
        <v>856</v>
      </c>
      <c r="C374" t="s">
        <v>129</v>
      </c>
      <c r="D374" t="s">
        <v>154</v>
      </c>
      <c r="E374" t="s">
        <v>454</v>
      </c>
      <c r="F374" t="s">
        <v>677</v>
      </c>
      <c r="H374">
        <v>2.44</v>
      </c>
      <c r="I374">
        <v>1.65</v>
      </c>
      <c r="K374">
        <v>0.57999999999999996</v>
      </c>
      <c r="L374">
        <v>0.21</v>
      </c>
      <c r="M374" s="1">
        <v>40496</v>
      </c>
      <c r="N374" s="1"/>
      <c r="O374">
        <v>2010</v>
      </c>
    </row>
    <row r="375" spans="1:15" x14ac:dyDescent="0.35">
      <c r="A375" t="s">
        <v>857</v>
      </c>
      <c r="B375" t="s">
        <v>858</v>
      </c>
      <c r="C375" t="s">
        <v>24</v>
      </c>
      <c r="D375" t="s">
        <v>104</v>
      </c>
      <c r="E375" t="s">
        <v>62</v>
      </c>
      <c r="F375" t="s">
        <v>363</v>
      </c>
      <c r="H375">
        <v>2.4300000000000002</v>
      </c>
      <c r="I375">
        <v>1.07</v>
      </c>
      <c r="K375">
        <v>1.19</v>
      </c>
      <c r="L375">
        <v>0.18</v>
      </c>
      <c r="M375" s="1">
        <v>37970</v>
      </c>
      <c r="N375" s="1"/>
      <c r="O375">
        <v>2003</v>
      </c>
    </row>
    <row r="376" spans="1:15" x14ac:dyDescent="0.35">
      <c r="A376" t="s">
        <v>859</v>
      </c>
      <c r="B376" t="s">
        <v>860</v>
      </c>
      <c r="C376" t="s">
        <v>26</v>
      </c>
      <c r="D376" t="s">
        <v>29</v>
      </c>
      <c r="E376" t="s">
        <v>131</v>
      </c>
      <c r="F376" t="s">
        <v>150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1">
        <v>39525</v>
      </c>
      <c r="N376" s="1"/>
      <c r="O376">
        <v>2008</v>
      </c>
    </row>
    <row r="377" spans="1:15" x14ac:dyDescent="0.35">
      <c r="A377" t="s">
        <v>861</v>
      </c>
      <c r="B377" t="s">
        <v>862</v>
      </c>
      <c r="C377" t="s">
        <v>863</v>
      </c>
      <c r="D377" t="s">
        <v>197</v>
      </c>
      <c r="E377" t="s">
        <v>226</v>
      </c>
      <c r="F377" t="s">
        <v>864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1">
        <v>36412</v>
      </c>
      <c r="N377" s="1"/>
      <c r="O377">
        <v>1999</v>
      </c>
    </row>
    <row r="378" spans="1:15" x14ac:dyDescent="0.35">
      <c r="A378" t="s">
        <v>865</v>
      </c>
      <c r="B378" t="s">
        <v>866</v>
      </c>
      <c r="C378" t="s">
        <v>108</v>
      </c>
      <c r="D378" t="s">
        <v>123</v>
      </c>
      <c r="E378" t="s">
        <v>62</v>
      </c>
      <c r="F378" t="s">
        <v>124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1">
        <v>39021</v>
      </c>
      <c r="N378" s="1"/>
      <c r="O378">
        <v>2006</v>
      </c>
    </row>
    <row r="379" spans="1:15" x14ac:dyDescent="0.35">
      <c r="A379" t="s">
        <v>867</v>
      </c>
      <c r="B379" t="s">
        <v>868</v>
      </c>
      <c r="C379" t="s">
        <v>26</v>
      </c>
      <c r="D379" t="s">
        <v>29</v>
      </c>
      <c r="E379" t="s">
        <v>75</v>
      </c>
      <c r="F379" t="s">
        <v>76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1">
        <v>40862</v>
      </c>
      <c r="N379" s="1"/>
      <c r="O379">
        <v>2011</v>
      </c>
    </row>
    <row r="380" spans="1:15" x14ac:dyDescent="0.35">
      <c r="A380" t="s">
        <v>869</v>
      </c>
      <c r="B380" t="s">
        <v>870</v>
      </c>
      <c r="C380" t="s">
        <v>26</v>
      </c>
      <c r="D380" t="s">
        <v>39</v>
      </c>
      <c r="E380" t="s">
        <v>75</v>
      </c>
      <c r="F380" t="s">
        <v>871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1">
        <v>40862</v>
      </c>
      <c r="N380" s="1">
        <v>43372</v>
      </c>
      <c r="O380">
        <v>2011</v>
      </c>
    </row>
    <row r="381" spans="1:15" x14ac:dyDescent="0.35">
      <c r="A381" t="s">
        <v>872</v>
      </c>
      <c r="B381" t="s">
        <v>873</v>
      </c>
      <c r="C381" t="s">
        <v>24</v>
      </c>
      <c r="D381" t="s">
        <v>123</v>
      </c>
      <c r="E381" t="s">
        <v>62</v>
      </c>
      <c r="F381" t="s">
        <v>124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1">
        <v>39399</v>
      </c>
      <c r="N381" s="1"/>
      <c r="O381">
        <v>2007</v>
      </c>
    </row>
    <row r="382" spans="1:15" x14ac:dyDescent="0.35">
      <c r="A382" t="s">
        <v>874</v>
      </c>
      <c r="B382" t="s">
        <v>875</v>
      </c>
      <c r="C382" t="s">
        <v>16</v>
      </c>
      <c r="D382" t="s">
        <v>55</v>
      </c>
      <c r="E382" t="s">
        <v>305</v>
      </c>
      <c r="F382" t="s">
        <v>30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1">
        <v>40456</v>
      </c>
      <c r="N382" s="1"/>
      <c r="O382">
        <v>2010</v>
      </c>
    </row>
    <row r="383" spans="1:15" x14ac:dyDescent="0.35">
      <c r="A383" t="s">
        <v>876</v>
      </c>
      <c r="B383" t="s">
        <v>386</v>
      </c>
      <c r="C383" t="s">
        <v>89</v>
      </c>
      <c r="D383" t="s">
        <v>55</v>
      </c>
      <c r="E383" t="s">
        <v>387</v>
      </c>
      <c r="F383" t="s">
        <v>388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1">
        <v>42276</v>
      </c>
      <c r="N383" s="1">
        <v>43187</v>
      </c>
      <c r="O383">
        <v>2015</v>
      </c>
    </row>
    <row r="384" spans="1:15" x14ac:dyDescent="0.35">
      <c r="A384" t="s">
        <v>877</v>
      </c>
      <c r="B384" t="s">
        <v>878</v>
      </c>
      <c r="C384" t="s">
        <v>24</v>
      </c>
      <c r="D384" t="s">
        <v>123</v>
      </c>
      <c r="E384" t="s">
        <v>137</v>
      </c>
      <c r="F384" t="s">
        <v>879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1">
        <v>36927</v>
      </c>
      <c r="N384" s="1"/>
      <c r="O384">
        <v>2001</v>
      </c>
    </row>
    <row r="385" spans="1:15" x14ac:dyDescent="0.35">
      <c r="A385" t="s">
        <v>880</v>
      </c>
      <c r="B385" t="s">
        <v>881</v>
      </c>
      <c r="C385" t="s">
        <v>89</v>
      </c>
      <c r="D385" t="s">
        <v>123</v>
      </c>
      <c r="E385" t="s">
        <v>75</v>
      </c>
      <c r="F385" t="s">
        <v>192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1">
        <v>41600</v>
      </c>
      <c r="N385" s="1">
        <v>43115</v>
      </c>
      <c r="O385">
        <v>2013</v>
      </c>
    </row>
    <row r="386" spans="1:15" x14ac:dyDescent="0.35">
      <c r="A386" t="s">
        <v>882</v>
      </c>
      <c r="B386" t="s">
        <v>883</v>
      </c>
      <c r="C386" t="s">
        <v>16</v>
      </c>
      <c r="D386" t="s">
        <v>39</v>
      </c>
      <c r="E386" t="s">
        <v>481</v>
      </c>
      <c r="F386" t="s">
        <v>481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1">
        <v>41572</v>
      </c>
      <c r="N386" s="1">
        <v>43203</v>
      </c>
      <c r="O386">
        <v>2013</v>
      </c>
    </row>
    <row r="387" spans="1:15" x14ac:dyDescent="0.35">
      <c r="A387" t="s">
        <v>884</v>
      </c>
      <c r="B387" t="s">
        <v>817</v>
      </c>
      <c r="C387" t="s">
        <v>26</v>
      </c>
      <c r="D387" t="s">
        <v>123</v>
      </c>
      <c r="E387" t="s">
        <v>18</v>
      </c>
      <c r="F387" t="s">
        <v>146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1">
        <v>39741</v>
      </c>
      <c r="N387" s="1"/>
      <c r="O387">
        <v>2008</v>
      </c>
    </row>
    <row r="388" spans="1:15" x14ac:dyDescent="0.35">
      <c r="A388" t="s">
        <v>885</v>
      </c>
      <c r="B388" t="s">
        <v>886</v>
      </c>
      <c r="C388" t="s">
        <v>160</v>
      </c>
      <c r="D388" t="s">
        <v>635</v>
      </c>
      <c r="E388" t="s">
        <v>887</v>
      </c>
      <c r="F388" t="s">
        <v>888</v>
      </c>
      <c r="H388">
        <v>2.4</v>
      </c>
      <c r="I388">
        <v>2.1</v>
      </c>
      <c r="K388">
        <v>0.24</v>
      </c>
      <c r="L388">
        <v>7.0000000000000007E-2</v>
      </c>
      <c r="M388" s="1">
        <v>35356</v>
      </c>
      <c r="N388" s="1"/>
      <c r="O388">
        <v>1996</v>
      </c>
    </row>
    <row r="389" spans="1:15" x14ac:dyDescent="0.35">
      <c r="A389" t="s">
        <v>889</v>
      </c>
      <c r="B389" t="s">
        <v>740</v>
      </c>
      <c r="C389" t="s">
        <v>16</v>
      </c>
      <c r="D389" t="s">
        <v>55</v>
      </c>
      <c r="E389" t="s">
        <v>56</v>
      </c>
      <c r="F389" t="s">
        <v>211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1">
        <v>40400</v>
      </c>
      <c r="N389" s="1"/>
      <c r="O389">
        <v>2010</v>
      </c>
    </row>
    <row r="390" spans="1:15" x14ac:dyDescent="0.35">
      <c r="A390" t="s">
        <v>890</v>
      </c>
      <c r="B390" t="s">
        <v>891</v>
      </c>
      <c r="C390" t="s">
        <v>103</v>
      </c>
      <c r="D390" t="s">
        <v>245</v>
      </c>
      <c r="E390" t="s">
        <v>62</v>
      </c>
      <c r="F390" t="s">
        <v>892</v>
      </c>
      <c r="G390">
        <v>5.5</v>
      </c>
      <c r="H390">
        <v>2.4</v>
      </c>
      <c r="I390">
        <v>2.2999999999999998</v>
      </c>
      <c r="K390">
        <v>0.1</v>
      </c>
      <c r="M390" s="1">
        <v>35520</v>
      </c>
      <c r="N390" s="1"/>
      <c r="O390">
        <v>1997</v>
      </c>
    </row>
    <row r="391" spans="1:15" x14ac:dyDescent="0.35">
      <c r="A391" t="s">
        <v>893</v>
      </c>
      <c r="B391" t="s">
        <v>894</v>
      </c>
      <c r="C391" t="s">
        <v>26</v>
      </c>
      <c r="D391" t="s">
        <v>55</v>
      </c>
      <c r="E391" t="s">
        <v>180</v>
      </c>
      <c r="F391" t="s">
        <v>677</v>
      </c>
      <c r="H391">
        <v>2.39</v>
      </c>
      <c r="I391">
        <v>1.74</v>
      </c>
      <c r="K391">
        <v>0.45</v>
      </c>
      <c r="L391">
        <v>0.2</v>
      </c>
      <c r="M391" s="1">
        <v>40500</v>
      </c>
      <c r="N391" s="1"/>
      <c r="O391">
        <v>2010</v>
      </c>
    </row>
    <row r="392" spans="1:15" x14ac:dyDescent="0.35">
      <c r="A392" t="s">
        <v>895</v>
      </c>
      <c r="B392" t="s">
        <v>896</v>
      </c>
      <c r="C392" t="s">
        <v>328</v>
      </c>
      <c r="D392" t="s">
        <v>206</v>
      </c>
      <c r="E392" t="s">
        <v>305</v>
      </c>
      <c r="F392" t="s">
        <v>30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1">
        <v>37188</v>
      </c>
      <c r="N392" s="1"/>
      <c r="O392">
        <v>2001</v>
      </c>
    </row>
    <row r="393" spans="1:15" x14ac:dyDescent="0.35">
      <c r="A393" t="s">
        <v>897</v>
      </c>
      <c r="B393" t="s">
        <v>898</v>
      </c>
      <c r="C393" t="s">
        <v>103</v>
      </c>
      <c r="D393" t="s">
        <v>154</v>
      </c>
      <c r="E393" t="s">
        <v>346</v>
      </c>
      <c r="F393" t="s">
        <v>899</v>
      </c>
      <c r="H393">
        <v>2.39</v>
      </c>
      <c r="I393">
        <v>1.49</v>
      </c>
      <c r="K393">
        <v>0.81</v>
      </c>
      <c r="L393">
        <v>0.1</v>
      </c>
      <c r="M393" s="1">
        <v>34700</v>
      </c>
      <c r="N393" s="1"/>
      <c r="O393">
        <v>1995</v>
      </c>
    </row>
    <row r="394" spans="1:15" x14ac:dyDescent="0.35">
      <c r="A394" t="s">
        <v>900</v>
      </c>
      <c r="B394" t="s">
        <v>901</v>
      </c>
      <c r="C394" t="s">
        <v>745</v>
      </c>
      <c r="D394" t="s">
        <v>171</v>
      </c>
      <c r="E394" t="s">
        <v>524</v>
      </c>
      <c r="F394" t="s">
        <v>747</v>
      </c>
      <c r="H394">
        <v>2.39</v>
      </c>
      <c r="I394">
        <v>1.78</v>
      </c>
      <c r="K394">
        <v>0.53</v>
      </c>
      <c r="L394">
        <v>0.08</v>
      </c>
      <c r="M394" s="1">
        <v>34335</v>
      </c>
      <c r="N394" s="1"/>
      <c r="O394">
        <v>1994</v>
      </c>
    </row>
    <row r="395" spans="1:15" x14ac:dyDescent="0.35">
      <c r="A395" t="s">
        <v>902</v>
      </c>
      <c r="B395" t="s">
        <v>903</v>
      </c>
      <c r="C395" t="s">
        <v>26</v>
      </c>
      <c r="D395" t="s">
        <v>17</v>
      </c>
      <c r="E395" t="s">
        <v>904</v>
      </c>
      <c r="F395" t="s">
        <v>850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1">
        <v>40792</v>
      </c>
      <c r="N395" s="1"/>
      <c r="O395">
        <v>2011</v>
      </c>
    </row>
    <row r="396" spans="1:15" x14ac:dyDescent="0.35">
      <c r="A396" t="s">
        <v>905</v>
      </c>
      <c r="B396" t="s">
        <v>906</v>
      </c>
      <c r="C396" t="s">
        <v>907</v>
      </c>
      <c r="D396" t="s">
        <v>171</v>
      </c>
      <c r="E396" t="s">
        <v>454</v>
      </c>
      <c r="F396" t="s">
        <v>908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1">
        <v>36094</v>
      </c>
      <c r="N396" s="1"/>
      <c r="O396">
        <v>1998</v>
      </c>
    </row>
    <row r="397" spans="1:15" x14ac:dyDescent="0.35">
      <c r="A397" t="s">
        <v>909</v>
      </c>
      <c r="B397" t="s">
        <v>910</v>
      </c>
      <c r="C397" t="s">
        <v>24</v>
      </c>
      <c r="D397" t="s">
        <v>17</v>
      </c>
      <c r="E397" t="s">
        <v>454</v>
      </c>
      <c r="F397" t="s">
        <v>911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1">
        <v>38291</v>
      </c>
      <c r="N397" s="1"/>
      <c r="O397">
        <v>2004</v>
      </c>
    </row>
    <row r="398" spans="1:15" x14ac:dyDescent="0.35">
      <c r="A398" t="s">
        <v>912</v>
      </c>
      <c r="B398" t="s">
        <v>669</v>
      </c>
      <c r="C398" t="s">
        <v>16</v>
      </c>
      <c r="D398" t="s">
        <v>55</v>
      </c>
      <c r="E398" t="s">
        <v>56</v>
      </c>
      <c r="F398" t="s">
        <v>211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1">
        <v>40039</v>
      </c>
      <c r="N398" s="1"/>
      <c r="O398">
        <v>2009</v>
      </c>
    </row>
    <row r="399" spans="1:15" x14ac:dyDescent="0.35">
      <c r="A399" t="s">
        <v>913</v>
      </c>
      <c r="B399" t="s">
        <v>801</v>
      </c>
      <c r="C399" t="s">
        <v>26</v>
      </c>
      <c r="D399" t="s">
        <v>55</v>
      </c>
      <c r="E399" t="s">
        <v>56</v>
      </c>
      <c r="F399" t="s">
        <v>211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1">
        <v>39308</v>
      </c>
      <c r="N399" s="1"/>
      <c r="O399">
        <v>2007</v>
      </c>
    </row>
    <row r="400" spans="1:15" x14ac:dyDescent="0.35">
      <c r="A400" t="s">
        <v>914</v>
      </c>
      <c r="B400" t="s">
        <v>915</v>
      </c>
      <c r="C400" t="s">
        <v>24</v>
      </c>
      <c r="D400" t="s">
        <v>55</v>
      </c>
      <c r="E400" t="s">
        <v>30</v>
      </c>
      <c r="F400" t="s">
        <v>242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1">
        <v>38264</v>
      </c>
      <c r="N400" s="1"/>
      <c r="O400">
        <v>2004</v>
      </c>
    </row>
    <row r="401" spans="1:15" x14ac:dyDescent="0.35">
      <c r="A401" t="s">
        <v>916</v>
      </c>
      <c r="B401" t="s">
        <v>917</v>
      </c>
      <c r="C401" t="s">
        <v>16</v>
      </c>
      <c r="D401" t="s">
        <v>154</v>
      </c>
      <c r="E401" t="s">
        <v>226</v>
      </c>
      <c r="F401" t="s">
        <v>918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1">
        <v>39854</v>
      </c>
      <c r="N401" s="1"/>
      <c r="O401">
        <v>2009</v>
      </c>
    </row>
    <row r="402" spans="1:15" x14ac:dyDescent="0.35">
      <c r="A402" t="s">
        <v>919</v>
      </c>
      <c r="B402" t="s">
        <v>355</v>
      </c>
      <c r="C402" t="s">
        <v>89</v>
      </c>
      <c r="D402" t="s">
        <v>29</v>
      </c>
      <c r="E402" t="s">
        <v>30</v>
      </c>
      <c r="F402" t="s">
        <v>72</v>
      </c>
      <c r="H402">
        <v>2.35</v>
      </c>
      <c r="I402">
        <v>1.66</v>
      </c>
      <c r="K402">
        <v>0.47</v>
      </c>
      <c r="L402">
        <v>0.23</v>
      </c>
      <c r="M402" s="1">
        <v>42984</v>
      </c>
      <c r="N402" s="1">
        <v>43210</v>
      </c>
      <c r="O402">
        <v>2017</v>
      </c>
    </row>
    <row r="403" spans="1:15" x14ac:dyDescent="0.35">
      <c r="A403" t="s">
        <v>920</v>
      </c>
      <c r="B403" t="s">
        <v>411</v>
      </c>
      <c r="C403" t="s">
        <v>129</v>
      </c>
      <c r="D403" t="s">
        <v>206</v>
      </c>
      <c r="E403" t="s">
        <v>175</v>
      </c>
      <c r="F403" t="s">
        <v>176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1">
        <v>39602</v>
      </c>
      <c r="N403" s="1"/>
      <c r="O403">
        <v>2008</v>
      </c>
    </row>
    <row r="404" spans="1:15" x14ac:dyDescent="0.35">
      <c r="A404" t="s">
        <v>921</v>
      </c>
      <c r="B404" t="s">
        <v>922</v>
      </c>
      <c r="C404" t="s">
        <v>26</v>
      </c>
      <c r="D404" t="s">
        <v>17</v>
      </c>
      <c r="E404" t="s">
        <v>481</v>
      </c>
      <c r="F404" t="s">
        <v>176</v>
      </c>
      <c r="H404">
        <v>2.34</v>
      </c>
      <c r="I404">
        <v>1.26</v>
      </c>
      <c r="K404">
        <v>0.87</v>
      </c>
      <c r="L404">
        <v>0.21</v>
      </c>
      <c r="M404" s="1">
        <v>41569</v>
      </c>
      <c r="N404" s="1">
        <v>43435</v>
      </c>
      <c r="O404">
        <v>2013</v>
      </c>
    </row>
    <row r="405" spans="1:15" x14ac:dyDescent="0.35">
      <c r="A405" t="s">
        <v>923</v>
      </c>
      <c r="B405" t="s">
        <v>924</v>
      </c>
      <c r="C405" t="s">
        <v>24</v>
      </c>
      <c r="D405" t="s">
        <v>171</v>
      </c>
      <c r="E405" t="s">
        <v>454</v>
      </c>
      <c r="F405" t="s">
        <v>925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1">
        <v>39399</v>
      </c>
      <c r="N405" s="1"/>
      <c r="O405">
        <v>2007</v>
      </c>
    </row>
    <row r="406" spans="1:15" x14ac:dyDescent="0.35">
      <c r="A406" t="s">
        <v>926</v>
      </c>
      <c r="B406" t="s">
        <v>927</v>
      </c>
      <c r="C406" t="s">
        <v>21</v>
      </c>
      <c r="D406" t="s">
        <v>85</v>
      </c>
      <c r="E406" t="s">
        <v>62</v>
      </c>
      <c r="F406" t="s">
        <v>592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1">
        <v>41961</v>
      </c>
      <c r="N406" s="1">
        <v>43470</v>
      </c>
      <c r="O406">
        <v>2014</v>
      </c>
    </row>
    <row r="407" spans="1:15" x14ac:dyDescent="0.35">
      <c r="A407" t="s">
        <v>928</v>
      </c>
      <c r="B407" t="s">
        <v>929</v>
      </c>
      <c r="C407" t="s">
        <v>26</v>
      </c>
      <c r="D407" t="s">
        <v>55</v>
      </c>
      <c r="E407" t="s">
        <v>75</v>
      </c>
      <c r="F407" t="s">
        <v>930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1">
        <v>40841</v>
      </c>
      <c r="N407" s="1"/>
      <c r="O407">
        <v>2011</v>
      </c>
    </row>
    <row r="408" spans="1:15" x14ac:dyDescent="0.35">
      <c r="A408" t="s">
        <v>931</v>
      </c>
      <c r="B408" t="s">
        <v>932</v>
      </c>
      <c r="C408" t="s">
        <v>26</v>
      </c>
      <c r="D408" t="s">
        <v>55</v>
      </c>
      <c r="E408" t="s">
        <v>56</v>
      </c>
      <c r="F408" t="s">
        <v>211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1">
        <v>41513</v>
      </c>
      <c r="N408" s="1">
        <v>43106</v>
      </c>
      <c r="O408">
        <v>2013</v>
      </c>
    </row>
    <row r="409" spans="1:15" x14ac:dyDescent="0.35">
      <c r="A409" t="s">
        <v>933</v>
      </c>
      <c r="B409" t="s">
        <v>934</v>
      </c>
      <c r="C409" t="s">
        <v>160</v>
      </c>
      <c r="D409" t="s">
        <v>17</v>
      </c>
      <c r="E409" t="s">
        <v>300</v>
      </c>
      <c r="F409" t="s">
        <v>51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1">
        <v>35976</v>
      </c>
      <c r="N409" s="1"/>
      <c r="O409">
        <v>1998</v>
      </c>
    </row>
    <row r="410" spans="1:15" x14ac:dyDescent="0.35">
      <c r="A410" t="s">
        <v>935</v>
      </c>
      <c r="B410" t="s">
        <v>936</v>
      </c>
      <c r="C410" t="s">
        <v>129</v>
      </c>
      <c r="D410" t="s">
        <v>55</v>
      </c>
      <c r="E410" t="s">
        <v>131</v>
      </c>
      <c r="F410" t="s">
        <v>131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1">
        <v>39784</v>
      </c>
      <c r="N410" s="1"/>
      <c r="O410">
        <v>2008</v>
      </c>
    </row>
    <row r="411" spans="1:15" x14ac:dyDescent="0.35">
      <c r="A411" t="s">
        <v>937</v>
      </c>
      <c r="B411" t="s">
        <v>397</v>
      </c>
      <c r="C411" t="s">
        <v>89</v>
      </c>
      <c r="D411" t="s">
        <v>17</v>
      </c>
      <c r="E411" t="s">
        <v>131</v>
      </c>
      <c r="F411" t="s">
        <v>150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1">
        <v>41600</v>
      </c>
      <c r="N411" s="1">
        <v>43173</v>
      </c>
      <c r="O411">
        <v>2013</v>
      </c>
    </row>
    <row r="412" spans="1:15" x14ac:dyDescent="0.35">
      <c r="A412" t="s">
        <v>938</v>
      </c>
      <c r="B412" t="s">
        <v>939</v>
      </c>
      <c r="C412" t="s">
        <v>160</v>
      </c>
      <c r="D412" t="s">
        <v>55</v>
      </c>
      <c r="E412" t="s">
        <v>940</v>
      </c>
      <c r="F412" t="s">
        <v>941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1">
        <v>36096</v>
      </c>
      <c r="N412" s="1"/>
      <c r="O412">
        <v>1998</v>
      </c>
    </row>
    <row r="413" spans="1:15" x14ac:dyDescent="0.35">
      <c r="A413" t="s">
        <v>942</v>
      </c>
      <c r="B413" t="s">
        <v>943</v>
      </c>
      <c r="C413" t="s">
        <v>160</v>
      </c>
      <c r="D413" t="s">
        <v>123</v>
      </c>
      <c r="E413" t="s">
        <v>62</v>
      </c>
      <c r="F413" t="s">
        <v>63</v>
      </c>
      <c r="H413">
        <v>2.31</v>
      </c>
      <c r="I413">
        <v>1.58</v>
      </c>
      <c r="K413">
        <v>0.64</v>
      </c>
      <c r="L413">
        <v>0.09</v>
      </c>
      <c r="M413" s="1">
        <v>36220</v>
      </c>
      <c r="N413" s="1"/>
      <c r="O413">
        <v>1999</v>
      </c>
    </row>
    <row r="414" spans="1:15" x14ac:dyDescent="0.35">
      <c r="A414" t="s">
        <v>944</v>
      </c>
      <c r="B414" t="s">
        <v>102</v>
      </c>
      <c r="C414" t="s">
        <v>26</v>
      </c>
      <c r="D414" t="s">
        <v>104</v>
      </c>
      <c r="E414" t="s">
        <v>62</v>
      </c>
      <c r="F414" t="s">
        <v>945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1">
        <v>40477</v>
      </c>
      <c r="N414" s="1"/>
      <c r="O414">
        <v>2010</v>
      </c>
    </row>
    <row r="415" spans="1:15" x14ac:dyDescent="0.35">
      <c r="A415" t="s">
        <v>946</v>
      </c>
      <c r="B415" t="s">
        <v>174</v>
      </c>
      <c r="C415" t="s">
        <v>16</v>
      </c>
      <c r="D415" t="s">
        <v>17</v>
      </c>
      <c r="E415" t="s">
        <v>175</v>
      </c>
      <c r="F415" t="s">
        <v>176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1">
        <v>39392</v>
      </c>
      <c r="N415" s="1"/>
      <c r="O415">
        <v>2007</v>
      </c>
    </row>
    <row r="416" spans="1:15" x14ac:dyDescent="0.35">
      <c r="A416" t="s">
        <v>947</v>
      </c>
      <c r="B416" t="s">
        <v>948</v>
      </c>
      <c r="C416" t="s">
        <v>24</v>
      </c>
      <c r="D416" t="s">
        <v>29</v>
      </c>
      <c r="E416" t="s">
        <v>62</v>
      </c>
      <c r="F416" t="s">
        <v>105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1">
        <v>38034</v>
      </c>
      <c r="N416" s="1"/>
      <c r="O416">
        <v>2004</v>
      </c>
    </row>
    <row r="417" spans="1:15" x14ac:dyDescent="0.35">
      <c r="A417" t="s">
        <v>949</v>
      </c>
      <c r="B417" t="s">
        <v>903</v>
      </c>
      <c r="C417" t="s">
        <v>16</v>
      </c>
      <c r="D417" t="s">
        <v>17</v>
      </c>
      <c r="E417" t="s">
        <v>904</v>
      </c>
      <c r="F417" t="s">
        <v>850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1">
        <v>40792</v>
      </c>
      <c r="N417" s="1"/>
      <c r="O417">
        <v>2011</v>
      </c>
    </row>
    <row r="418" spans="1:15" x14ac:dyDescent="0.35">
      <c r="A418" t="s">
        <v>950</v>
      </c>
      <c r="B418" t="s">
        <v>205</v>
      </c>
      <c r="C418" t="s">
        <v>103</v>
      </c>
      <c r="D418" t="s">
        <v>206</v>
      </c>
      <c r="E418" t="s">
        <v>207</v>
      </c>
      <c r="F418" t="s">
        <v>208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1">
        <v>35734</v>
      </c>
      <c r="N418" s="1"/>
      <c r="O418">
        <v>1997</v>
      </c>
    </row>
    <row r="419" spans="1:15" x14ac:dyDescent="0.35">
      <c r="A419" t="s">
        <v>951</v>
      </c>
      <c r="B419" t="s">
        <v>847</v>
      </c>
      <c r="C419" t="s">
        <v>179</v>
      </c>
      <c r="D419" t="s">
        <v>206</v>
      </c>
      <c r="E419" t="s">
        <v>188</v>
      </c>
      <c r="F419" t="s">
        <v>176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1">
        <v>40358</v>
      </c>
      <c r="N419" s="1">
        <v>43435</v>
      </c>
      <c r="O419">
        <v>2010</v>
      </c>
    </row>
    <row r="420" spans="1:15" x14ac:dyDescent="0.35">
      <c r="A420" t="s">
        <v>952</v>
      </c>
      <c r="B420" t="s">
        <v>953</v>
      </c>
      <c r="C420" t="s">
        <v>16</v>
      </c>
      <c r="D420" t="s">
        <v>55</v>
      </c>
      <c r="E420" t="s">
        <v>305</v>
      </c>
      <c r="F420" t="s">
        <v>30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1">
        <v>40120</v>
      </c>
      <c r="N420" s="1"/>
      <c r="O420">
        <v>2009</v>
      </c>
    </row>
    <row r="421" spans="1:15" x14ac:dyDescent="0.35">
      <c r="A421" t="s">
        <v>954</v>
      </c>
      <c r="B421" t="s">
        <v>126</v>
      </c>
      <c r="C421" t="s">
        <v>618</v>
      </c>
      <c r="D421" t="s">
        <v>123</v>
      </c>
      <c r="E421" t="s">
        <v>62</v>
      </c>
      <c r="F421" t="s">
        <v>124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1">
        <v>38306</v>
      </c>
      <c r="N421" s="1"/>
      <c r="O421">
        <v>2004</v>
      </c>
    </row>
    <row r="422" spans="1:15" x14ac:dyDescent="0.35">
      <c r="A422" t="s">
        <v>955</v>
      </c>
      <c r="B422" t="s">
        <v>791</v>
      </c>
      <c r="C422" t="s">
        <v>24</v>
      </c>
      <c r="D422" t="s">
        <v>55</v>
      </c>
      <c r="E422" t="s">
        <v>62</v>
      </c>
      <c r="F422" t="s">
        <v>63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1">
        <v>39735</v>
      </c>
      <c r="N422" s="1"/>
      <c r="O422">
        <v>2008</v>
      </c>
    </row>
    <row r="423" spans="1:15" x14ac:dyDescent="0.35">
      <c r="A423" t="s">
        <v>956</v>
      </c>
      <c r="B423" t="s">
        <v>734</v>
      </c>
      <c r="C423" t="s">
        <v>16</v>
      </c>
      <c r="D423" t="s">
        <v>55</v>
      </c>
      <c r="E423" t="s">
        <v>56</v>
      </c>
      <c r="F423" t="s">
        <v>211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1">
        <v>40785</v>
      </c>
      <c r="N423" s="1"/>
      <c r="O423">
        <v>2011</v>
      </c>
    </row>
    <row r="424" spans="1:15" x14ac:dyDescent="0.35">
      <c r="A424" t="s">
        <v>957</v>
      </c>
      <c r="B424" t="s">
        <v>958</v>
      </c>
      <c r="C424" t="s">
        <v>24</v>
      </c>
      <c r="D424" t="s">
        <v>29</v>
      </c>
      <c r="E424" t="s">
        <v>175</v>
      </c>
      <c r="F424" t="s">
        <v>442</v>
      </c>
      <c r="H424">
        <v>2.27</v>
      </c>
      <c r="I424">
        <v>2.1800000000000002</v>
      </c>
      <c r="K424">
        <v>7.0000000000000007E-2</v>
      </c>
      <c r="L424">
        <v>0.02</v>
      </c>
      <c r="M424" s="1">
        <v>38657</v>
      </c>
      <c r="N424" s="1"/>
      <c r="O424">
        <v>2005</v>
      </c>
    </row>
    <row r="425" spans="1:15" x14ac:dyDescent="0.35">
      <c r="A425" t="s">
        <v>959</v>
      </c>
      <c r="B425" t="s">
        <v>603</v>
      </c>
      <c r="C425" t="s">
        <v>16</v>
      </c>
      <c r="D425" t="s">
        <v>29</v>
      </c>
      <c r="E425" t="s">
        <v>487</v>
      </c>
      <c r="F425" t="s">
        <v>488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1">
        <v>41170</v>
      </c>
      <c r="N425" s="1"/>
      <c r="O425">
        <v>2012</v>
      </c>
    </row>
    <row r="426" spans="1:15" x14ac:dyDescent="0.35">
      <c r="A426" t="s">
        <v>960</v>
      </c>
      <c r="B426" t="s">
        <v>961</v>
      </c>
      <c r="C426" t="s">
        <v>21</v>
      </c>
      <c r="D426" t="s">
        <v>39</v>
      </c>
      <c r="E426" t="s">
        <v>962</v>
      </c>
      <c r="F426" t="s">
        <v>962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1">
        <v>42591</v>
      </c>
      <c r="N426" s="1">
        <v>43194</v>
      </c>
      <c r="O426">
        <v>2016</v>
      </c>
    </row>
    <row r="427" spans="1:15" x14ac:dyDescent="0.35">
      <c r="A427" t="s">
        <v>963</v>
      </c>
      <c r="B427" t="s">
        <v>964</v>
      </c>
      <c r="C427" t="s">
        <v>21</v>
      </c>
      <c r="D427" t="s">
        <v>55</v>
      </c>
      <c r="E427" t="s">
        <v>56</v>
      </c>
      <c r="F427" t="s">
        <v>211</v>
      </c>
      <c r="H427">
        <v>2.25</v>
      </c>
      <c r="I427">
        <v>1.58</v>
      </c>
      <c r="K427">
        <v>0.25</v>
      </c>
      <c r="L427">
        <v>0.41</v>
      </c>
      <c r="M427" s="1">
        <v>41877</v>
      </c>
      <c r="N427" s="1">
        <v>43104</v>
      </c>
      <c r="O427">
        <v>2014</v>
      </c>
    </row>
    <row r="428" spans="1:15" x14ac:dyDescent="0.35">
      <c r="A428" t="s">
        <v>965</v>
      </c>
      <c r="B428" t="s">
        <v>248</v>
      </c>
      <c r="C428" t="s">
        <v>16</v>
      </c>
      <c r="D428" t="s">
        <v>154</v>
      </c>
      <c r="E428" t="s">
        <v>221</v>
      </c>
      <c r="F428" t="s">
        <v>291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1">
        <v>39383</v>
      </c>
      <c r="N428" s="1"/>
      <c r="O428">
        <v>2007</v>
      </c>
    </row>
    <row r="429" spans="1:15" x14ac:dyDescent="0.35">
      <c r="A429" t="s">
        <v>966</v>
      </c>
      <c r="B429" t="s">
        <v>967</v>
      </c>
      <c r="C429" t="s">
        <v>129</v>
      </c>
      <c r="D429" t="s">
        <v>154</v>
      </c>
      <c r="E429" t="s">
        <v>131</v>
      </c>
      <c r="F429" t="s">
        <v>402</v>
      </c>
      <c r="H429">
        <v>2.25</v>
      </c>
      <c r="I429">
        <v>1.52</v>
      </c>
      <c r="K429">
        <v>0.54</v>
      </c>
      <c r="L429">
        <v>0.19</v>
      </c>
      <c r="M429" s="1">
        <v>40491</v>
      </c>
      <c r="N429" s="1"/>
      <c r="O429">
        <v>2010</v>
      </c>
    </row>
    <row r="430" spans="1:15" x14ac:dyDescent="0.35">
      <c r="A430" t="s">
        <v>968</v>
      </c>
      <c r="B430" t="s">
        <v>969</v>
      </c>
      <c r="C430" t="s">
        <v>160</v>
      </c>
      <c r="D430" t="s">
        <v>55</v>
      </c>
      <c r="E430" t="s">
        <v>137</v>
      </c>
      <c r="F430" t="s">
        <v>970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1">
        <v>35734</v>
      </c>
      <c r="N430" s="1"/>
      <c r="O430">
        <v>1997</v>
      </c>
    </row>
    <row r="431" spans="1:15" x14ac:dyDescent="0.35">
      <c r="A431" t="s">
        <v>971</v>
      </c>
      <c r="B431" t="s">
        <v>972</v>
      </c>
      <c r="C431" t="s">
        <v>328</v>
      </c>
      <c r="D431" t="s">
        <v>197</v>
      </c>
      <c r="E431" t="s">
        <v>226</v>
      </c>
      <c r="F431" t="s">
        <v>973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1">
        <v>37291</v>
      </c>
      <c r="N431" s="1"/>
      <c r="O431">
        <v>2002</v>
      </c>
    </row>
    <row r="432" spans="1:15" x14ac:dyDescent="0.35">
      <c r="A432" t="s">
        <v>974</v>
      </c>
      <c r="B432" t="s">
        <v>736</v>
      </c>
      <c r="C432" t="s">
        <v>129</v>
      </c>
      <c r="D432" t="s">
        <v>29</v>
      </c>
      <c r="E432" t="s">
        <v>30</v>
      </c>
      <c r="F432" t="s">
        <v>975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1">
        <v>39035</v>
      </c>
      <c r="N432" s="1"/>
      <c r="O432">
        <v>2006</v>
      </c>
    </row>
    <row r="433" spans="1:15" x14ac:dyDescent="0.35">
      <c r="A433" t="s">
        <v>976</v>
      </c>
      <c r="B433" t="s">
        <v>977</v>
      </c>
      <c r="C433" t="s">
        <v>24</v>
      </c>
      <c r="D433" t="s">
        <v>104</v>
      </c>
      <c r="E433" t="s">
        <v>305</v>
      </c>
      <c r="F433" t="s">
        <v>306</v>
      </c>
      <c r="H433">
        <v>2.23</v>
      </c>
      <c r="I433">
        <v>1.0900000000000001</v>
      </c>
      <c r="K433">
        <v>0.85</v>
      </c>
      <c r="L433">
        <v>0.28000000000000003</v>
      </c>
      <c r="M433" s="1">
        <v>40113</v>
      </c>
      <c r="N433" s="1"/>
      <c r="O433">
        <v>2009</v>
      </c>
    </row>
    <row r="434" spans="1:15" x14ac:dyDescent="0.35">
      <c r="A434" t="s">
        <v>978</v>
      </c>
      <c r="B434" t="s">
        <v>979</v>
      </c>
      <c r="C434" t="s">
        <v>342</v>
      </c>
      <c r="D434" t="s">
        <v>17</v>
      </c>
      <c r="E434" t="s">
        <v>343</v>
      </c>
      <c r="F434" t="s">
        <v>30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1">
        <v>33208</v>
      </c>
      <c r="N434" s="1"/>
      <c r="O434">
        <v>1990</v>
      </c>
    </row>
    <row r="435" spans="1:15" x14ac:dyDescent="0.35">
      <c r="A435" t="s">
        <v>980</v>
      </c>
      <c r="B435" t="s">
        <v>981</v>
      </c>
      <c r="C435" t="s">
        <v>328</v>
      </c>
      <c r="D435" t="s">
        <v>197</v>
      </c>
      <c r="E435" t="s">
        <v>982</v>
      </c>
      <c r="F435" t="s">
        <v>391</v>
      </c>
      <c r="H435">
        <v>2.23</v>
      </c>
      <c r="I435">
        <v>1.29</v>
      </c>
      <c r="K435">
        <v>0.83</v>
      </c>
      <c r="L435">
        <v>0.11</v>
      </c>
      <c r="M435" s="1">
        <v>37193</v>
      </c>
      <c r="N435" s="1"/>
      <c r="O435">
        <v>2001</v>
      </c>
    </row>
    <row r="436" spans="1:15" x14ac:dyDescent="0.35">
      <c r="A436" t="s">
        <v>983</v>
      </c>
      <c r="B436" t="s">
        <v>984</v>
      </c>
      <c r="C436" t="s">
        <v>24</v>
      </c>
      <c r="D436" t="s">
        <v>206</v>
      </c>
      <c r="E436" t="s">
        <v>131</v>
      </c>
      <c r="F436" t="s">
        <v>150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1">
        <v>37931</v>
      </c>
      <c r="N436" s="1"/>
      <c r="O436">
        <v>2003</v>
      </c>
    </row>
    <row r="437" spans="1:15" x14ac:dyDescent="0.35">
      <c r="A437" t="s">
        <v>985</v>
      </c>
      <c r="B437" t="s">
        <v>82</v>
      </c>
      <c r="C437" t="s">
        <v>89</v>
      </c>
      <c r="D437" t="s">
        <v>55</v>
      </c>
      <c r="E437" t="s">
        <v>62</v>
      </c>
      <c r="F437" t="s">
        <v>56</v>
      </c>
      <c r="H437">
        <v>2.2200000000000002</v>
      </c>
      <c r="I437">
        <v>0.56000000000000005</v>
      </c>
      <c r="K437">
        <v>1.5</v>
      </c>
      <c r="L437">
        <v>0.16</v>
      </c>
      <c r="M437" s="1">
        <v>43371</v>
      </c>
      <c r="N437" s="1">
        <v>43355</v>
      </c>
      <c r="O437">
        <v>2018</v>
      </c>
    </row>
    <row r="438" spans="1:15" x14ac:dyDescent="0.35">
      <c r="A438" t="s">
        <v>986</v>
      </c>
      <c r="B438" t="s">
        <v>987</v>
      </c>
      <c r="C438" t="s">
        <v>21</v>
      </c>
      <c r="D438" t="s">
        <v>29</v>
      </c>
      <c r="E438" t="s">
        <v>62</v>
      </c>
      <c r="F438" t="s">
        <v>98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1">
        <v>43424</v>
      </c>
      <c r="N438" s="1">
        <v>43453</v>
      </c>
      <c r="O438">
        <v>2018</v>
      </c>
    </row>
    <row r="439" spans="1:15" x14ac:dyDescent="0.35">
      <c r="A439" t="s">
        <v>988</v>
      </c>
      <c r="B439" t="s">
        <v>713</v>
      </c>
      <c r="C439" t="s">
        <v>16</v>
      </c>
      <c r="D439" t="s">
        <v>17</v>
      </c>
      <c r="E439" t="s">
        <v>175</v>
      </c>
      <c r="F439" t="s">
        <v>175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1">
        <v>39707</v>
      </c>
      <c r="N439" s="1"/>
      <c r="O439">
        <v>2008</v>
      </c>
    </row>
    <row r="440" spans="1:15" x14ac:dyDescent="0.35">
      <c r="A440" t="s">
        <v>989</v>
      </c>
      <c r="B440" t="s">
        <v>803</v>
      </c>
      <c r="C440" t="s">
        <v>16</v>
      </c>
      <c r="D440" t="s">
        <v>55</v>
      </c>
      <c r="E440" t="s">
        <v>387</v>
      </c>
      <c r="F440" t="s">
        <v>388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1">
        <v>41548</v>
      </c>
      <c r="N440" s="1">
        <v>43105</v>
      </c>
      <c r="O440">
        <v>2013</v>
      </c>
    </row>
    <row r="441" spans="1:15" x14ac:dyDescent="0.35">
      <c r="A441" t="s">
        <v>990</v>
      </c>
      <c r="B441" t="s">
        <v>220</v>
      </c>
      <c r="C441" t="s">
        <v>26</v>
      </c>
      <c r="D441" t="s">
        <v>154</v>
      </c>
      <c r="E441" t="s">
        <v>221</v>
      </c>
      <c r="F441" t="s">
        <v>222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1">
        <v>39175</v>
      </c>
      <c r="N441" s="1"/>
      <c r="O441">
        <v>2007</v>
      </c>
    </row>
    <row r="442" spans="1:15" x14ac:dyDescent="0.35">
      <c r="A442" t="s">
        <v>991</v>
      </c>
      <c r="B442" t="s">
        <v>992</v>
      </c>
      <c r="C442" t="s">
        <v>21</v>
      </c>
      <c r="D442" t="s">
        <v>55</v>
      </c>
      <c r="E442" t="s">
        <v>56</v>
      </c>
      <c r="F442" t="s">
        <v>211</v>
      </c>
      <c r="H442">
        <v>2.21</v>
      </c>
      <c r="I442">
        <v>1.63</v>
      </c>
      <c r="K442">
        <v>0.18</v>
      </c>
      <c r="L442">
        <v>0.41</v>
      </c>
      <c r="M442" s="1">
        <v>43322</v>
      </c>
      <c r="N442" s="1">
        <v>43158</v>
      </c>
      <c r="O442">
        <v>2018</v>
      </c>
    </row>
    <row r="443" spans="1:15" x14ac:dyDescent="0.35">
      <c r="A443" t="s">
        <v>993</v>
      </c>
      <c r="B443" t="s">
        <v>994</v>
      </c>
      <c r="C443" t="s">
        <v>26</v>
      </c>
      <c r="D443" t="s">
        <v>154</v>
      </c>
      <c r="E443" t="s">
        <v>839</v>
      </c>
      <c r="F443" t="s">
        <v>222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1">
        <v>39705</v>
      </c>
      <c r="N443" s="1"/>
      <c r="O443">
        <v>2008</v>
      </c>
    </row>
    <row r="444" spans="1:15" x14ac:dyDescent="0.35">
      <c r="A444" t="s">
        <v>995</v>
      </c>
      <c r="B444" t="s">
        <v>411</v>
      </c>
      <c r="C444" t="s">
        <v>179</v>
      </c>
      <c r="D444" t="s">
        <v>206</v>
      </c>
      <c r="E444" t="s">
        <v>175</v>
      </c>
      <c r="F444" t="s">
        <v>176</v>
      </c>
      <c r="H444">
        <v>2.2000000000000002</v>
      </c>
      <c r="I444">
        <v>1.4</v>
      </c>
      <c r="K444">
        <v>0.6</v>
      </c>
      <c r="L444">
        <v>0.21</v>
      </c>
      <c r="M444" s="1">
        <v>39602</v>
      </c>
      <c r="N444" s="1"/>
      <c r="O444">
        <v>2008</v>
      </c>
    </row>
    <row r="445" spans="1:15" x14ac:dyDescent="0.35">
      <c r="A445" t="s">
        <v>996</v>
      </c>
      <c r="B445" t="s">
        <v>690</v>
      </c>
      <c r="C445" t="s">
        <v>26</v>
      </c>
      <c r="D445" t="s">
        <v>123</v>
      </c>
      <c r="E445" t="s">
        <v>62</v>
      </c>
      <c r="F445" t="s">
        <v>691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1">
        <v>40498</v>
      </c>
      <c r="N445" s="1"/>
      <c r="O445">
        <v>2010</v>
      </c>
    </row>
    <row r="446" spans="1:15" x14ac:dyDescent="0.35">
      <c r="A446" t="s">
        <v>997</v>
      </c>
      <c r="B446" t="s">
        <v>998</v>
      </c>
      <c r="C446" t="s">
        <v>26</v>
      </c>
      <c r="D446" t="s">
        <v>29</v>
      </c>
      <c r="E446" t="s">
        <v>487</v>
      </c>
      <c r="F446" t="s">
        <v>999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1">
        <v>40218</v>
      </c>
      <c r="N446" s="1"/>
      <c r="O446">
        <v>2010</v>
      </c>
    </row>
    <row r="447" spans="1:15" x14ac:dyDescent="0.35">
      <c r="A447" t="s">
        <v>1000</v>
      </c>
      <c r="B447" t="s">
        <v>1001</v>
      </c>
      <c r="C447" t="s">
        <v>342</v>
      </c>
      <c r="D447" t="s">
        <v>55</v>
      </c>
      <c r="E447" t="s">
        <v>1002</v>
      </c>
      <c r="F447" t="s">
        <v>172</v>
      </c>
      <c r="H447">
        <v>2.2000000000000002</v>
      </c>
      <c r="I447">
        <v>0.15</v>
      </c>
      <c r="J447">
        <v>2.0499999999999998</v>
      </c>
      <c r="M447" s="1">
        <v>32143</v>
      </c>
      <c r="N447" s="1"/>
      <c r="O447">
        <v>1988</v>
      </c>
    </row>
    <row r="448" spans="1:15" x14ac:dyDescent="0.35">
      <c r="A448" t="s">
        <v>1003</v>
      </c>
      <c r="B448" t="s">
        <v>1004</v>
      </c>
      <c r="C448" t="s">
        <v>179</v>
      </c>
      <c r="D448" t="s">
        <v>635</v>
      </c>
      <c r="E448" t="s">
        <v>572</v>
      </c>
      <c r="F448" t="s">
        <v>1005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1">
        <v>39308</v>
      </c>
      <c r="N448" s="1"/>
      <c r="O448">
        <v>2007</v>
      </c>
    </row>
    <row r="449" spans="1:15" x14ac:dyDescent="0.35">
      <c r="A449" t="s">
        <v>1006</v>
      </c>
      <c r="B449" t="s">
        <v>157</v>
      </c>
      <c r="C449" t="s">
        <v>89</v>
      </c>
      <c r="D449" t="s">
        <v>55</v>
      </c>
      <c r="E449" t="s">
        <v>56</v>
      </c>
      <c r="F449" t="s">
        <v>63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1">
        <v>41905</v>
      </c>
      <c r="N449" s="1">
        <v>43182</v>
      </c>
      <c r="O449">
        <v>2014</v>
      </c>
    </row>
    <row r="450" spans="1:15" x14ac:dyDescent="0.35">
      <c r="A450" t="s">
        <v>1007</v>
      </c>
      <c r="B450" t="s">
        <v>1008</v>
      </c>
      <c r="C450" t="s">
        <v>129</v>
      </c>
      <c r="D450" t="s">
        <v>197</v>
      </c>
      <c r="E450" t="s">
        <v>30</v>
      </c>
      <c r="F450" t="s">
        <v>1009</v>
      </c>
      <c r="H450">
        <v>2.19</v>
      </c>
      <c r="I450">
        <v>1.23</v>
      </c>
      <c r="K450">
        <v>0.77</v>
      </c>
      <c r="L450">
        <v>0.19</v>
      </c>
      <c r="M450" s="1">
        <v>41560</v>
      </c>
      <c r="N450" s="1">
        <v>43116</v>
      </c>
      <c r="O450">
        <v>2013</v>
      </c>
    </row>
    <row r="451" spans="1:15" x14ac:dyDescent="0.35">
      <c r="A451" t="s">
        <v>1010</v>
      </c>
      <c r="B451" t="s">
        <v>1011</v>
      </c>
      <c r="C451" t="s">
        <v>16</v>
      </c>
      <c r="D451" t="s">
        <v>55</v>
      </c>
      <c r="E451" t="s">
        <v>305</v>
      </c>
      <c r="F451" t="s">
        <v>30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1">
        <v>40813</v>
      </c>
      <c r="N451" s="1"/>
      <c r="O451">
        <v>2011</v>
      </c>
    </row>
    <row r="452" spans="1:15" x14ac:dyDescent="0.35">
      <c r="A452" t="s">
        <v>1012</v>
      </c>
      <c r="B452" t="s">
        <v>1013</v>
      </c>
      <c r="C452" t="s">
        <v>618</v>
      </c>
      <c r="D452" t="s">
        <v>85</v>
      </c>
      <c r="E452" t="s">
        <v>175</v>
      </c>
      <c r="F452" t="s">
        <v>1014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1">
        <v>37819</v>
      </c>
      <c r="N452" s="1"/>
      <c r="O452">
        <v>2003</v>
      </c>
    </row>
    <row r="453" spans="1:15" x14ac:dyDescent="0.35">
      <c r="A453" t="s">
        <v>1015</v>
      </c>
      <c r="B453" t="s">
        <v>200</v>
      </c>
      <c r="C453" t="s">
        <v>26</v>
      </c>
      <c r="D453" t="s">
        <v>85</v>
      </c>
      <c r="E453" t="s">
        <v>201</v>
      </c>
      <c r="F453" t="s">
        <v>201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1">
        <v>40246</v>
      </c>
      <c r="N453" s="1"/>
      <c r="O453">
        <v>2010</v>
      </c>
    </row>
    <row r="454" spans="1:15" x14ac:dyDescent="0.35">
      <c r="A454" t="s">
        <v>1016</v>
      </c>
      <c r="B454" t="s">
        <v>1017</v>
      </c>
      <c r="C454" t="s">
        <v>21</v>
      </c>
      <c r="D454" t="s">
        <v>29</v>
      </c>
      <c r="E454" t="s">
        <v>30</v>
      </c>
      <c r="F454" t="s">
        <v>72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1">
        <v>42262</v>
      </c>
      <c r="N454" s="1">
        <v>43210</v>
      </c>
      <c r="O454">
        <v>2015</v>
      </c>
    </row>
    <row r="455" spans="1:15" x14ac:dyDescent="0.35">
      <c r="A455" t="s">
        <v>1018</v>
      </c>
      <c r="B455" t="s">
        <v>1019</v>
      </c>
      <c r="C455" t="s">
        <v>21</v>
      </c>
      <c r="D455" t="s">
        <v>123</v>
      </c>
      <c r="E455" t="s">
        <v>62</v>
      </c>
      <c r="F455" t="s">
        <v>728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1">
        <v>43049</v>
      </c>
      <c r="N455" s="1">
        <v>43194</v>
      </c>
      <c r="O455">
        <v>2017</v>
      </c>
    </row>
    <row r="456" spans="1:15" x14ac:dyDescent="0.35">
      <c r="A456" t="s">
        <v>1020</v>
      </c>
      <c r="B456" t="s">
        <v>1021</v>
      </c>
      <c r="C456" t="s">
        <v>24</v>
      </c>
      <c r="D456" t="s">
        <v>123</v>
      </c>
      <c r="E456" t="s">
        <v>137</v>
      </c>
      <c r="F456" t="s">
        <v>879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1">
        <v>37569</v>
      </c>
      <c r="N456" s="1"/>
      <c r="O456">
        <v>2002</v>
      </c>
    </row>
    <row r="457" spans="1:15" x14ac:dyDescent="0.35">
      <c r="A457" t="s">
        <v>1022</v>
      </c>
      <c r="B457" t="s">
        <v>1023</v>
      </c>
      <c r="C457" t="s">
        <v>21</v>
      </c>
      <c r="D457" t="s">
        <v>123</v>
      </c>
      <c r="E457" t="s">
        <v>62</v>
      </c>
      <c r="F457" t="s">
        <v>728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1">
        <v>41593</v>
      </c>
      <c r="N457" s="1">
        <v>43116</v>
      </c>
      <c r="O457">
        <v>2013</v>
      </c>
    </row>
    <row r="458" spans="1:15" x14ac:dyDescent="0.35">
      <c r="A458" t="s">
        <v>1024</v>
      </c>
      <c r="B458" t="s">
        <v>1025</v>
      </c>
      <c r="C458" t="s">
        <v>89</v>
      </c>
      <c r="D458" t="s">
        <v>29</v>
      </c>
      <c r="E458" t="s">
        <v>75</v>
      </c>
      <c r="F458" t="s">
        <v>1026</v>
      </c>
      <c r="H458">
        <v>2.17</v>
      </c>
      <c r="I458">
        <v>1.29</v>
      </c>
      <c r="K458">
        <v>0.69</v>
      </c>
      <c r="L458">
        <v>0.2</v>
      </c>
      <c r="M458" s="1">
        <v>43081</v>
      </c>
      <c r="N458" s="1">
        <v>43116</v>
      </c>
      <c r="O458">
        <v>2017</v>
      </c>
    </row>
    <row r="459" spans="1:15" x14ac:dyDescent="0.35">
      <c r="A459" t="s">
        <v>1027</v>
      </c>
      <c r="B459" t="s">
        <v>1028</v>
      </c>
      <c r="C459" t="s">
        <v>21</v>
      </c>
      <c r="D459" t="s">
        <v>197</v>
      </c>
      <c r="E459" t="s">
        <v>30</v>
      </c>
      <c r="F459" t="s">
        <v>701</v>
      </c>
      <c r="H459">
        <v>2.17</v>
      </c>
      <c r="I459">
        <v>0.75</v>
      </c>
      <c r="K459">
        <v>1.07</v>
      </c>
      <c r="L459">
        <v>0.35</v>
      </c>
      <c r="M459" s="1">
        <v>43417</v>
      </c>
      <c r="N459" s="1">
        <v>43198</v>
      </c>
      <c r="O459">
        <v>2018</v>
      </c>
    </row>
    <row r="460" spans="1:15" x14ac:dyDescent="0.35">
      <c r="A460" t="s">
        <v>1029</v>
      </c>
      <c r="B460" t="s">
        <v>1030</v>
      </c>
      <c r="C460" t="s">
        <v>129</v>
      </c>
      <c r="D460" t="s">
        <v>55</v>
      </c>
      <c r="E460" t="s">
        <v>131</v>
      </c>
      <c r="F460" t="s">
        <v>131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1">
        <v>40141</v>
      </c>
      <c r="N460" s="1"/>
      <c r="O460">
        <v>2009</v>
      </c>
    </row>
    <row r="461" spans="1:15" x14ac:dyDescent="0.35">
      <c r="A461" t="s">
        <v>1031</v>
      </c>
      <c r="B461" t="s">
        <v>1032</v>
      </c>
      <c r="C461" t="s">
        <v>103</v>
      </c>
      <c r="D461" t="s">
        <v>104</v>
      </c>
      <c r="E461" t="s">
        <v>363</v>
      </c>
      <c r="F461" t="s">
        <v>363</v>
      </c>
      <c r="H461">
        <v>2.16</v>
      </c>
      <c r="I461">
        <v>1.23</v>
      </c>
      <c r="K461">
        <v>0.83</v>
      </c>
      <c r="L461">
        <v>0.1</v>
      </c>
      <c r="M461" s="1">
        <v>36976</v>
      </c>
      <c r="N461" s="1"/>
      <c r="O461">
        <v>2001</v>
      </c>
    </row>
    <row r="462" spans="1:15" x14ac:dyDescent="0.35">
      <c r="A462" t="s">
        <v>1033</v>
      </c>
      <c r="B462" t="s">
        <v>1034</v>
      </c>
      <c r="C462" t="s">
        <v>21</v>
      </c>
      <c r="D462" t="s">
        <v>154</v>
      </c>
      <c r="E462" t="s">
        <v>1035</v>
      </c>
      <c r="F462" t="s">
        <v>1036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1">
        <v>42656</v>
      </c>
      <c r="N462" s="1">
        <v>43196</v>
      </c>
      <c r="O462">
        <v>2016</v>
      </c>
    </row>
    <row r="463" spans="1:15" x14ac:dyDescent="0.35">
      <c r="A463" t="s">
        <v>1037</v>
      </c>
      <c r="B463" t="s">
        <v>1038</v>
      </c>
      <c r="C463" t="s">
        <v>160</v>
      </c>
      <c r="D463" t="s">
        <v>29</v>
      </c>
      <c r="E463" t="s">
        <v>940</v>
      </c>
      <c r="F463" t="s">
        <v>1039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1">
        <v>36585</v>
      </c>
      <c r="N463" s="1"/>
      <c r="O463">
        <v>2000</v>
      </c>
    </row>
    <row r="464" spans="1:15" x14ac:dyDescent="0.35">
      <c r="A464" t="s">
        <v>1040</v>
      </c>
      <c r="B464" t="s">
        <v>1041</v>
      </c>
      <c r="C464" t="s">
        <v>21</v>
      </c>
      <c r="D464" t="s">
        <v>29</v>
      </c>
      <c r="E464" t="s">
        <v>62</v>
      </c>
      <c r="F464" t="s">
        <v>98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1">
        <v>42080</v>
      </c>
      <c r="N464" s="1">
        <v>43201</v>
      </c>
      <c r="O464">
        <v>2015</v>
      </c>
    </row>
    <row r="465" spans="1:15" x14ac:dyDescent="0.35">
      <c r="A465" t="s">
        <v>1042</v>
      </c>
      <c r="B465" t="s">
        <v>1043</v>
      </c>
      <c r="C465" t="s">
        <v>108</v>
      </c>
      <c r="D465" t="s">
        <v>29</v>
      </c>
      <c r="E465" t="s">
        <v>30</v>
      </c>
      <c r="F465" t="s">
        <v>1044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1">
        <v>39154</v>
      </c>
      <c r="N465" s="1"/>
      <c r="O465">
        <v>2007</v>
      </c>
    </row>
    <row r="466" spans="1:15" x14ac:dyDescent="0.35">
      <c r="A466" t="s">
        <v>1045</v>
      </c>
      <c r="B466" t="s">
        <v>1046</v>
      </c>
      <c r="C466" t="s">
        <v>103</v>
      </c>
      <c r="D466" t="s">
        <v>104</v>
      </c>
      <c r="E466" t="s">
        <v>363</v>
      </c>
      <c r="F466" t="s">
        <v>363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1">
        <v>33970</v>
      </c>
      <c r="N466" s="1"/>
      <c r="O466">
        <v>1993</v>
      </c>
    </row>
    <row r="467" spans="1:15" x14ac:dyDescent="0.35">
      <c r="A467" t="s">
        <v>1047</v>
      </c>
      <c r="B467" t="s">
        <v>769</v>
      </c>
      <c r="C467" t="s">
        <v>16</v>
      </c>
      <c r="D467" t="s">
        <v>55</v>
      </c>
      <c r="E467" t="s">
        <v>387</v>
      </c>
      <c r="F467" t="s">
        <v>388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1">
        <v>40820</v>
      </c>
      <c r="N467" s="1"/>
      <c r="O467">
        <v>2011</v>
      </c>
    </row>
    <row r="468" spans="1:15" x14ac:dyDescent="0.35">
      <c r="A468" t="s">
        <v>1048</v>
      </c>
      <c r="B468" t="s">
        <v>1049</v>
      </c>
      <c r="C468" t="s">
        <v>24</v>
      </c>
      <c r="D468" t="s">
        <v>104</v>
      </c>
      <c r="E468" t="s">
        <v>305</v>
      </c>
      <c r="F468" t="s">
        <v>306</v>
      </c>
      <c r="H468">
        <v>2.13</v>
      </c>
      <c r="I468">
        <v>1.04</v>
      </c>
      <c r="K468">
        <v>0.81</v>
      </c>
      <c r="L468">
        <v>0.27</v>
      </c>
      <c r="M468" s="1">
        <v>38251</v>
      </c>
      <c r="N468" s="1"/>
      <c r="O468">
        <v>2004</v>
      </c>
    </row>
    <row r="469" spans="1:15" x14ac:dyDescent="0.35">
      <c r="A469" t="s">
        <v>1050</v>
      </c>
      <c r="B469" t="s">
        <v>1051</v>
      </c>
      <c r="C469">
        <v>2600</v>
      </c>
      <c r="D469" t="s">
        <v>29</v>
      </c>
      <c r="E469" t="s">
        <v>1052</v>
      </c>
      <c r="F469" t="s">
        <v>1052</v>
      </c>
      <c r="H469">
        <v>2.13</v>
      </c>
      <c r="I469">
        <v>1.99</v>
      </c>
      <c r="K469">
        <v>0.12</v>
      </c>
      <c r="L469">
        <v>0.02</v>
      </c>
      <c r="M469" s="1">
        <v>29952</v>
      </c>
      <c r="N469" s="1"/>
      <c r="O469">
        <v>1982</v>
      </c>
    </row>
    <row r="470" spans="1:15" x14ac:dyDescent="0.35">
      <c r="A470" t="s">
        <v>1053</v>
      </c>
      <c r="B470" t="s">
        <v>486</v>
      </c>
      <c r="C470" t="s">
        <v>16</v>
      </c>
      <c r="D470" t="s">
        <v>29</v>
      </c>
      <c r="E470" t="s">
        <v>487</v>
      </c>
      <c r="F470" t="s">
        <v>488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1">
        <v>40106</v>
      </c>
      <c r="N470" s="1"/>
      <c r="O470">
        <v>2009</v>
      </c>
    </row>
    <row r="471" spans="1:15" x14ac:dyDescent="0.35">
      <c r="A471" t="s">
        <v>1054</v>
      </c>
      <c r="B471" t="s">
        <v>644</v>
      </c>
      <c r="C471" t="s">
        <v>26</v>
      </c>
      <c r="D471" t="s">
        <v>171</v>
      </c>
      <c r="E471" t="s">
        <v>481</v>
      </c>
      <c r="F471" t="s">
        <v>482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1">
        <v>40652</v>
      </c>
      <c r="N471" s="1">
        <v>43106</v>
      </c>
      <c r="O471">
        <v>2011</v>
      </c>
    </row>
    <row r="472" spans="1:15" x14ac:dyDescent="0.35">
      <c r="A472" t="s">
        <v>1055</v>
      </c>
      <c r="B472" t="s">
        <v>241</v>
      </c>
      <c r="C472" t="s">
        <v>907</v>
      </c>
      <c r="D472" t="s">
        <v>55</v>
      </c>
      <c r="E472" t="s">
        <v>30</v>
      </c>
      <c r="F472" t="s">
        <v>718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1">
        <v>36585</v>
      </c>
      <c r="N472" s="1"/>
      <c r="O472">
        <v>2000</v>
      </c>
    </row>
    <row r="473" spans="1:15" x14ac:dyDescent="0.35">
      <c r="A473" t="s">
        <v>1056</v>
      </c>
      <c r="B473" t="s">
        <v>1057</v>
      </c>
      <c r="C473" t="s">
        <v>24</v>
      </c>
      <c r="D473" t="s">
        <v>123</v>
      </c>
      <c r="E473" t="s">
        <v>62</v>
      </c>
      <c r="F473" t="s">
        <v>1058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1">
        <v>37530</v>
      </c>
      <c r="N473" s="1"/>
      <c r="O473">
        <v>2002</v>
      </c>
    </row>
    <row r="474" spans="1:15" x14ac:dyDescent="0.35">
      <c r="A474" t="s">
        <v>1059</v>
      </c>
      <c r="B474" t="s">
        <v>819</v>
      </c>
      <c r="C474" t="s">
        <v>16</v>
      </c>
      <c r="D474" t="s">
        <v>55</v>
      </c>
      <c r="E474" t="s">
        <v>305</v>
      </c>
      <c r="F474" t="s">
        <v>30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1">
        <v>39763</v>
      </c>
      <c r="N474" s="1"/>
      <c r="O474">
        <v>2008</v>
      </c>
    </row>
    <row r="475" spans="1:15" x14ac:dyDescent="0.35">
      <c r="A475" t="s">
        <v>1060</v>
      </c>
      <c r="B475" t="s">
        <v>1061</v>
      </c>
      <c r="C475" t="s">
        <v>26</v>
      </c>
      <c r="D475" t="s">
        <v>55</v>
      </c>
      <c r="E475" t="s">
        <v>387</v>
      </c>
      <c r="F475" t="s">
        <v>388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1">
        <v>40456</v>
      </c>
      <c r="N475" s="1"/>
      <c r="O475">
        <v>2010</v>
      </c>
    </row>
    <row r="476" spans="1:15" x14ac:dyDescent="0.35">
      <c r="A476" t="s">
        <v>1062</v>
      </c>
      <c r="B476" t="s">
        <v>1063</v>
      </c>
      <c r="C476" t="s">
        <v>24</v>
      </c>
      <c r="D476" t="s">
        <v>197</v>
      </c>
      <c r="E476" t="s">
        <v>454</v>
      </c>
      <c r="F476" t="s">
        <v>911</v>
      </c>
      <c r="H476">
        <v>2.1</v>
      </c>
      <c r="I476">
        <v>1.17</v>
      </c>
      <c r="K476">
        <v>0.72</v>
      </c>
      <c r="L476">
        <v>0.22</v>
      </c>
      <c r="M476" s="1">
        <v>37396</v>
      </c>
      <c r="N476" s="1"/>
      <c r="O476">
        <v>2002</v>
      </c>
    </row>
    <row r="477" spans="1:15" x14ac:dyDescent="0.35">
      <c r="A477" t="s">
        <v>1064</v>
      </c>
      <c r="B477" t="s">
        <v>395</v>
      </c>
      <c r="C477" t="s">
        <v>89</v>
      </c>
      <c r="D477" t="s">
        <v>29</v>
      </c>
      <c r="E477" t="s">
        <v>62</v>
      </c>
      <c r="F477" t="s">
        <v>98</v>
      </c>
      <c r="H477">
        <v>2.09</v>
      </c>
      <c r="I477">
        <v>1.26</v>
      </c>
      <c r="K477">
        <v>0.65</v>
      </c>
      <c r="L477">
        <v>0.19</v>
      </c>
      <c r="M477" s="1">
        <v>41600</v>
      </c>
      <c r="N477" s="1">
        <v>43105</v>
      </c>
      <c r="O477">
        <v>2013</v>
      </c>
    </row>
    <row r="478" spans="1:15" x14ac:dyDescent="0.35">
      <c r="A478" t="s">
        <v>1065</v>
      </c>
      <c r="B478" t="s">
        <v>681</v>
      </c>
      <c r="C478" t="s">
        <v>24</v>
      </c>
      <c r="D478" t="s">
        <v>17</v>
      </c>
      <c r="E478" t="s">
        <v>454</v>
      </c>
      <c r="F478" t="s">
        <v>176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1">
        <v>37750</v>
      </c>
      <c r="N478" s="1"/>
      <c r="O478">
        <v>2003</v>
      </c>
    </row>
    <row r="479" spans="1:15" x14ac:dyDescent="0.35">
      <c r="A479" t="s">
        <v>1066</v>
      </c>
      <c r="B479" t="s">
        <v>964</v>
      </c>
      <c r="C479" t="s">
        <v>26</v>
      </c>
      <c r="D479" t="s">
        <v>55</v>
      </c>
      <c r="E479" t="s">
        <v>56</v>
      </c>
      <c r="F479" t="s">
        <v>211</v>
      </c>
      <c r="H479">
        <v>2.09</v>
      </c>
      <c r="I479">
        <v>1.8</v>
      </c>
      <c r="K479">
        <v>0.06</v>
      </c>
      <c r="L479">
        <v>0.22</v>
      </c>
      <c r="M479" s="1">
        <v>41877</v>
      </c>
      <c r="N479" s="1">
        <v>43104</v>
      </c>
      <c r="O479">
        <v>2014</v>
      </c>
    </row>
    <row r="480" spans="1:15" x14ac:dyDescent="0.35">
      <c r="A480" t="s">
        <v>1067</v>
      </c>
      <c r="B480" t="s">
        <v>787</v>
      </c>
      <c r="C480" t="s">
        <v>16</v>
      </c>
      <c r="D480" t="s">
        <v>206</v>
      </c>
      <c r="E480" t="s">
        <v>18</v>
      </c>
      <c r="F480" t="s">
        <v>19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1">
        <v>40281</v>
      </c>
      <c r="N480" s="1"/>
      <c r="O480">
        <v>2010</v>
      </c>
    </row>
    <row r="481" spans="1:15" x14ac:dyDescent="0.35">
      <c r="A481" t="s">
        <v>1068</v>
      </c>
      <c r="B481" t="s">
        <v>1069</v>
      </c>
      <c r="C481" t="s">
        <v>108</v>
      </c>
      <c r="D481" t="s">
        <v>123</v>
      </c>
      <c r="E481" t="s">
        <v>62</v>
      </c>
      <c r="F481" t="s">
        <v>124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1">
        <v>38671</v>
      </c>
      <c r="N481" s="1"/>
      <c r="O481">
        <v>2005</v>
      </c>
    </row>
    <row r="482" spans="1:15" x14ac:dyDescent="0.35">
      <c r="A482" t="s">
        <v>1070</v>
      </c>
      <c r="B482" t="s">
        <v>1071</v>
      </c>
      <c r="C482" t="s">
        <v>129</v>
      </c>
      <c r="D482" t="s">
        <v>130</v>
      </c>
      <c r="E482" t="s">
        <v>131</v>
      </c>
      <c r="F482" t="s">
        <v>402</v>
      </c>
      <c r="H482">
        <v>2.09</v>
      </c>
      <c r="I482">
        <v>1</v>
      </c>
      <c r="K482">
        <v>0.91</v>
      </c>
      <c r="L482">
        <v>0.18</v>
      </c>
      <c r="M482" s="1">
        <v>41933</v>
      </c>
      <c r="N482" s="1">
        <v>43193</v>
      </c>
      <c r="O482">
        <v>2014</v>
      </c>
    </row>
    <row r="483" spans="1:15" x14ac:dyDescent="0.35">
      <c r="A483" t="s">
        <v>1072</v>
      </c>
      <c r="B483" t="s">
        <v>1073</v>
      </c>
      <c r="C483" t="s">
        <v>24</v>
      </c>
      <c r="D483" t="s">
        <v>635</v>
      </c>
      <c r="E483" t="s">
        <v>454</v>
      </c>
      <c r="F483" t="s">
        <v>1074</v>
      </c>
      <c r="H483">
        <v>2.08</v>
      </c>
      <c r="I483">
        <v>1.1100000000000001</v>
      </c>
      <c r="K483">
        <v>0.71</v>
      </c>
      <c r="L483">
        <v>0.27</v>
      </c>
      <c r="M483" s="1">
        <v>37335</v>
      </c>
      <c r="N483" s="1"/>
      <c r="O483">
        <v>2002</v>
      </c>
    </row>
    <row r="484" spans="1:15" x14ac:dyDescent="0.35">
      <c r="A484" t="s">
        <v>1075</v>
      </c>
      <c r="B484" t="s">
        <v>1076</v>
      </c>
      <c r="C484" t="s">
        <v>108</v>
      </c>
      <c r="D484" t="s">
        <v>17</v>
      </c>
      <c r="E484" t="s">
        <v>305</v>
      </c>
      <c r="F484" t="s">
        <v>610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1">
        <v>40337</v>
      </c>
      <c r="N484" s="1"/>
      <c r="O484">
        <v>2010</v>
      </c>
    </row>
    <row r="485" spans="1:15" x14ac:dyDescent="0.35">
      <c r="A485" t="s">
        <v>1077</v>
      </c>
      <c r="B485" t="s">
        <v>838</v>
      </c>
      <c r="C485" t="s">
        <v>129</v>
      </c>
      <c r="D485" t="s">
        <v>154</v>
      </c>
      <c r="E485" t="s">
        <v>839</v>
      </c>
      <c r="F485" t="s">
        <v>222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1">
        <v>39621</v>
      </c>
      <c r="N485" s="1"/>
      <c r="O485">
        <v>2008</v>
      </c>
    </row>
    <row r="486" spans="1:15" x14ac:dyDescent="0.35">
      <c r="A486" t="s">
        <v>1078</v>
      </c>
      <c r="B486" t="s">
        <v>1079</v>
      </c>
      <c r="C486" t="s">
        <v>103</v>
      </c>
      <c r="D486" t="s">
        <v>245</v>
      </c>
      <c r="E486" t="s">
        <v>62</v>
      </c>
      <c r="F486" t="s">
        <v>892</v>
      </c>
      <c r="G486">
        <v>8.1</v>
      </c>
      <c r="H486">
        <v>2.08</v>
      </c>
      <c r="I486">
        <v>2.04</v>
      </c>
      <c r="K486">
        <v>0.04</v>
      </c>
      <c r="M486" s="1">
        <v>36464</v>
      </c>
      <c r="N486" s="1"/>
      <c r="O486">
        <v>1999</v>
      </c>
    </row>
    <row r="487" spans="1:15" x14ac:dyDescent="0.35">
      <c r="A487" t="s">
        <v>1080</v>
      </c>
      <c r="B487" t="s">
        <v>1081</v>
      </c>
      <c r="C487" t="s">
        <v>129</v>
      </c>
      <c r="D487" t="s">
        <v>154</v>
      </c>
      <c r="E487" t="s">
        <v>30</v>
      </c>
      <c r="F487" t="s">
        <v>1082</v>
      </c>
      <c r="H487">
        <v>2.08</v>
      </c>
      <c r="I487">
        <v>1.94</v>
      </c>
      <c r="L487">
        <v>0.14000000000000001</v>
      </c>
      <c r="M487" s="1">
        <v>40351</v>
      </c>
      <c r="N487" s="1"/>
      <c r="O487">
        <v>2010</v>
      </c>
    </row>
    <row r="488" spans="1:15" x14ac:dyDescent="0.35">
      <c r="A488" t="s">
        <v>1083</v>
      </c>
      <c r="B488" t="s">
        <v>1084</v>
      </c>
      <c r="C488" t="s">
        <v>26</v>
      </c>
      <c r="D488" t="s">
        <v>29</v>
      </c>
      <c r="E488" t="s">
        <v>1085</v>
      </c>
      <c r="F488" t="s">
        <v>1086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1">
        <v>40652</v>
      </c>
      <c r="N488" s="1"/>
      <c r="O488">
        <v>2011</v>
      </c>
    </row>
    <row r="489" spans="1:15" x14ac:dyDescent="0.35">
      <c r="A489" t="s">
        <v>1087</v>
      </c>
      <c r="B489" t="s">
        <v>1088</v>
      </c>
      <c r="C489" t="s">
        <v>26</v>
      </c>
      <c r="D489" t="s">
        <v>171</v>
      </c>
      <c r="E489" t="s">
        <v>454</v>
      </c>
      <c r="F489" t="s">
        <v>1089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1">
        <v>39952</v>
      </c>
      <c r="N489" s="1"/>
      <c r="O489">
        <v>2009</v>
      </c>
    </row>
    <row r="490" spans="1:15" x14ac:dyDescent="0.35">
      <c r="A490" t="s">
        <v>1090</v>
      </c>
      <c r="B490" t="s">
        <v>1091</v>
      </c>
      <c r="C490" t="s">
        <v>160</v>
      </c>
      <c r="D490" t="s">
        <v>29</v>
      </c>
      <c r="E490" t="s">
        <v>1092</v>
      </c>
      <c r="F490" t="s">
        <v>1093</v>
      </c>
      <c r="H490">
        <v>2.0699999999999998</v>
      </c>
      <c r="I490">
        <v>1.54</v>
      </c>
      <c r="K490">
        <v>0.46</v>
      </c>
      <c r="L490">
        <v>0.08</v>
      </c>
      <c r="M490" s="1">
        <v>37560</v>
      </c>
      <c r="N490" s="1"/>
      <c r="O490">
        <v>2002</v>
      </c>
    </row>
    <row r="491" spans="1:15" x14ac:dyDescent="0.35">
      <c r="A491" t="s">
        <v>1094</v>
      </c>
      <c r="B491" t="s">
        <v>1095</v>
      </c>
      <c r="C491" t="s">
        <v>129</v>
      </c>
      <c r="D491" t="s">
        <v>104</v>
      </c>
      <c r="E491" t="s">
        <v>305</v>
      </c>
      <c r="F491" t="s">
        <v>1096</v>
      </c>
      <c r="H491">
        <v>2.0699999999999998</v>
      </c>
      <c r="I491">
        <v>1.35</v>
      </c>
      <c r="K491">
        <v>0.53</v>
      </c>
      <c r="L491">
        <v>0.19</v>
      </c>
      <c r="M491" s="1">
        <v>39350</v>
      </c>
      <c r="N491" s="1"/>
      <c r="O491">
        <v>2007</v>
      </c>
    </row>
    <row r="492" spans="1:15" x14ac:dyDescent="0.35">
      <c r="A492" t="s">
        <v>1097</v>
      </c>
      <c r="B492" t="s">
        <v>1098</v>
      </c>
      <c r="C492" t="s">
        <v>21</v>
      </c>
      <c r="D492" t="s">
        <v>206</v>
      </c>
      <c r="E492" t="s">
        <v>201</v>
      </c>
      <c r="F492" t="s">
        <v>815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1">
        <v>42654</v>
      </c>
      <c r="N492" s="1">
        <v>43201</v>
      </c>
      <c r="O492">
        <v>2016</v>
      </c>
    </row>
    <row r="493" spans="1:15" x14ac:dyDescent="0.35">
      <c r="A493" t="s">
        <v>1099</v>
      </c>
      <c r="B493" t="s">
        <v>1100</v>
      </c>
      <c r="C493" t="s">
        <v>179</v>
      </c>
      <c r="D493" t="s">
        <v>104</v>
      </c>
      <c r="E493" t="s">
        <v>62</v>
      </c>
      <c r="F493" t="s">
        <v>363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1">
        <v>39021</v>
      </c>
      <c r="N493" s="1"/>
      <c r="O493">
        <v>2006</v>
      </c>
    </row>
    <row r="494" spans="1:15" x14ac:dyDescent="0.35">
      <c r="A494" t="s">
        <v>1101</v>
      </c>
      <c r="B494" t="s">
        <v>1102</v>
      </c>
      <c r="C494" t="s">
        <v>26</v>
      </c>
      <c r="D494" t="s">
        <v>29</v>
      </c>
      <c r="E494" t="s">
        <v>30</v>
      </c>
      <c r="F494" t="s">
        <v>34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1">
        <v>38673</v>
      </c>
      <c r="N494" s="1"/>
      <c r="O494">
        <v>2005</v>
      </c>
    </row>
    <row r="495" spans="1:15" x14ac:dyDescent="0.35">
      <c r="A495" t="s">
        <v>1103</v>
      </c>
      <c r="B495" t="s">
        <v>1104</v>
      </c>
      <c r="C495" t="s">
        <v>160</v>
      </c>
      <c r="D495" t="s">
        <v>123</v>
      </c>
      <c r="E495" t="s">
        <v>172</v>
      </c>
      <c r="F495" t="s">
        <v>172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1">
        <v>36284</v>
      </c>
      <c r="N495" s="1"/>
      <c r="O495">
        <v>1999</v>
      </c>
    </row>
    <row r="496" spans="1:15" x14ac:dyDescent="0.35">
      <c r="A496" t="s">
        <v>1105</v>
      </c>
      <c r="B496" t="s">
        <v>910</v>
      </c>
      <c r="C496" t="s">
        <v>328</v>
      </c>
      <c r="D496" t="s">
        <v>17</v>
      </c>
      <c r="E496" t="s">
        <v>454</v>
      </c>
      <c r="F496" t="s">
        <v>1106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1">
        <v>38291</v>
      </c>
      <c r="N496" s="1"/>
      <c r="O496">
        <v>2004</v>
      </c>
    </row>
    <row r="497" spans="1:15" x14ac:dyDescent="0.35">
      <c r="A497" t="s">
        <v>1107</v>
      </c>
      <c r="B497" t="s">
        <v>1108</v>
      </c>
      <c r="C497" t="s">
        <v>179</v>
      </c>
      <c r="D497" t="s">
        <v>17</v>
      </c>
      <c r="E497" t="s">
        <v>572</v>
      </c>
      <c r="F497" t="s">
        <v>475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1">
        <v>40344</v>
      </c>
      <c r="N497" s="1"/>
      <c r="O497">
        <v>2010</v>
      </c>
    </row>
    <row r="498" spans="1:15" x14ac:dyDescent="0.35">
      <c r="A498" t="s">
        <v>1109</v>
      </c>
      <c r="B498" t="s">
        <v>1110</v>
      </c>
      <c r="C498" t="s">
        <v>16</v>
      </c>
      <c r="D498" t="s">
        <v>17</v>
      </c>
      <c r="E498" t="s">
        <v>201</v>
      </c>
      <c r="F498" t="s">
        <v>628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1">
        <v>41233</v>
      </c>
      <c r="N498" s="1"/>
      <c r="O498">
        <v>2012</v>
      </c>
    </row>
    <row r="499" spans="1:15" x14ac:dyDescent="0.35">
      <c r="A499" t="s">
        <v>1111</v>
      </c>
      <c r="B499" t="s">
        <v>1112</v>
      </c>
      <c r="C499" t="s">
        <v>26</v>
      </c>
      <c r="D499" t="s">
        <v>17</v>
      </c>
      <c r="E499" t="s">
        <v>131</v>
      </c>
      <c r="F499" t="s">
        <v>150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1">
        <v>40281</v>
      </c>
      <c r="N499" s="1"/>
      <c r="O499">
        <v>2010</v>
      </c>
    </row>
    <row r="500" spans="1:15" x14ac:dyDescent="0.35">
      <c r="A500" t="s">
        <v>1113</v>
      </c>
      <c r="B500" t="s">
        <v>1114</v>
      </c>
      <c r="C500" t="s">
        <v>16</v>
      </c>
      <c r="D500" t="s">
        <v>123</v>
      </c>
      <c r="E500" t="s">
        <v>62</v>
      </c>
      <c r="F500" t="s">
        <v>57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1">
        <v>39769</v>
      </c>
      <c r="N500" s="1"/>
      <c r="O500">
        <v>2008</v>
      </c>
    </row>
    <row r="501" spans="1:15" x14ac:dyDescent="0.35">
      <c r="A501" t="s">
        <v>1115</v>
      </c>
      <c r="B501" t="s">
        <v>1116</v>
      </c>
      <c r="C501" t="s">
        <v>342</v>
      </c>
      <c r="D501" t="s">
        <v>55</v>
      </c>
      <c r="E501" t="s">
        <v>172</v>
      </c>
      <c r="F501" t="s">
        <v>172</v>
      </c>
      <c r="H501">
        <v>2.0499999999999998</v>
      </c>
      <c r="J501">
        <v>2.0499999999999998</v>
      </c>
      <c r="M501" s="1">
        <v>32717</v>
      </c>
      <c r="N501" s="1"/>
      <c r="O501">
        <v>1989</v>
      </c>
    </row>
    <row r="502" spans="1:15" x14ac:dyDescent="0.35">
      <c r="A502" t="s">
        <v>1117</v>
      </c>
      <c r="B502" t="s">
        <v>1118</v>
      </c>
      <c r="C502" t="s">
        <v>16</v>
      </c>
      <c r="D502" t="s">
        <v>85</v>
      </c>
      <c r="E502" t="s">
        <v>1119</v>
      </c>
      <c r="F502" t="s">
        <v>1120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1">
        <v>40820</v>
      </c>
      <c r="N502" s="1"/>
      <c r="O502">
        <v>2011</v>
      </c>
    </row>
    <row r="503" spans="1:15" x14ac:dyDescent="0.35">
      <c r="A503" t="s">
        <v>1121</v>
      </c>
      <c r="B503" t="s">
        <v>1122</v>
      </c>
      <c r="C503" t="s">
        <v>16</v>
      </c>
      <c r="D503" t="s">
        <v>171</v>
      </c>
      <c r="E503" t="s">
        <v>706</v>
      </c>
      <c r="F503" t="s">
        <v>1123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1">
        <v>39768</v>
      </c>
      <c r="N503" s="1"/>
      <c r="O503">
        <v>2008</v>
      </c>
    </row>
    <row r="504" spans="1:15" x14ac:dyDescent="0.35">
      <c r="A504" t="s">
        <v>1124</v>
      </c>
      <c r="B504" t="s">
        <v>1125</v>
      </c>
      <c r="C504" t="s">
        <v>21</v>
      </c>
      <c r="D504" t="s">
        <v>1126</v>
      </c>
      <c r="E504" t="s">
        <v>86</v>
      </c>
      <c r="F504" t="s">
        <v>1127</v>
      </c>
      <c r="H504">
        <v>2.0499999999999998</v>
      </c>
      <c r="I504">
        <v>0.74</v>
      </c>
      <c r="K504">
        <v>0.98</v>
      </c>
      <c r="L504">
        <v>0.33</v>
      </c>
      <c r="M504" s="1">
        <v>42164</v>
      </c>
      <c r="N504" s="1">
        <v>43358</v>
      </c>
      <c r="O504">
        <v>2015</v>
      </c>
    </row>
    <row r="505" spans="1:15" x14ac:dyDescent="0.35">
      <c r="A505" t="s">
        <v>1128</v>
      </c>
      <c r="B505" t="s">
        <v>873</v>
      </c>
      <c r="C505" t="s">
        <v>26</v>
      </c>
      <c r="D505" t="s">
        <v>123</v>
      </c>
      <c r="E505" t="s">
        <v>62</v>
      </c>
      <c r="F505" t="s">
        <v>124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1">
        <v>39401</v>
      </c>
      <c r="N505" s="1"/>
      <c r="O505">
        <v>2007</v>
      </c>
    </row>
    <row r="506" spans="1:15" x14ac:dyDescent="0.35">
      <c r="A506" t="s">
        <v>1129</v>
      </c>
      <c r="B506" t="s">
        <v>1130</v>
      </c>
      <c r="C506" t="s">
        <v>745</v>
      </c>
      <c r="D506" t="s">
        <v>55</v>
      </c>
      <c r="E506" t="s">
        <v>746</v>
      </c>
      <c r="F506" t="s">
        <v>525</v>
      </c>
      <c r="H506">
        <v>2.0499999999999998</v>
      </c>
      <c r="I506">
        <v>1.75</v>
      </c>
      <c r="K506">
        <v>0.25</v>
      </c>
      <c r="L506">
        <v>0.05</v>
      </c>
      <c r="M506" s="1">
        <v>33970</v>
      </c>
      <c r="N506" s="1"/>
      <c r="O506">
        <v>1993</v>
      </c>
    </row>
    <row r="507" spans="1:15" x14ac:dyDescent="0.35">
      <c r="A507" t="s">
        <v>1131</v>
      </c>
      <c r="B507" t="s">
        <v>1132</v>
      </c>
      <c r="C507" t="s">
        <v>24</v>
      </c>
      <c r="D507" t="s">
        <v>29</v>
      </c>
      <c r="E507" t="s">
        <v>137</v>
      </c>
      <c r="F507" t="s">
        <v>428</v>
      </c>
      <c r="H507">
        <v>2.04</v>
      </c>
      <c r="I507">
        <v>1.74</v>
      </c>
      <c r="K507">
        <v>0.02</v>
      </c>
      <c r="L507">
        <v>0.28000000000000003</v>
      </c>
      <c r="M507" s="1">
        <v>39028</v>
      </c>
      <c r="N507" s="1"/>
      <c r="O507">
        <v>2006</v>
      </c>
    </row>
    <row r="508" spans="1:15" x14ac:dyDescent="0.35">
      <c r="A508" t="s">
        <v>1133</v>
      </c>
      <c r="B508" t="s">
        <v>1134</v>
      </c>
      <c r="C508" t="s">
        <v>21</v>
      </c>
      <c r="D508" t="s">
        <v>85</v>
      </c>
      <c r="E508" t="s">
        <v>201</v>
      </c>
      <c r="F508" t="s">
        <v>201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1">
        <v>43347</v>
      </c>
      <c r="N508" s="1">
        <v>43354</v>
      </c>
      <c r="O508">
        <v>2018</v>
      </c>
    </row>
    <row r="509" spans="1:15" x14ac:dyDescent="0.35">
      <c r="A509" t="s">
        <v>1135</v>
      </c>
      <c r="B509" t="s">
        <v>1136</v>
      </c>
      <c r="C509" t="s">
        <v>26</v>
      </c>
      <c r="D509" t="s">
        <v>123</v>
      </c>
      <c r="E509" t="s">
        <v>71</v>
      </c>
      <c r="F509" t="s">
        <v>1137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1">
        <v>39357</v>
      </c>
      <c r="N509" s="1"/>
      <c r="O509">
        <v>2007</v>
      </c>
    </row>
    <row r="510" spans="1:15" x14ac:dyDescent="0.35">
      <c r="A510" t="s">
        <v>1138</v>
      </c>
      <c r="B510" t="s">
        <v>873</v>
      </c>
      <c r="C510" t="s">
        <v>16</v>
      </c>
      <c r="D510" t="s">
        <v>123</v>
      </c>
      <c r="E510" t="s">
        <v>62</v>
      </c>
      <c r="F510" t="s">
        <v>124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1">
        <v>39399</v>
      </c>
      <c r="N510" s="1"/>
      <c r="O510">
        <v>2007</v>
      </c>
    </row>
    <row r="511" spans="1:15" x14ac:dyDescent="0.35">
      <c r="A511" t="s">
        <v>1139</v>
      </c>
      <c r="B511" t="s">
        <v>478</v>
      </c>
      <c r="C511" t="s">
        <v>89</v>
      </c>
      <c r="D511" t="s">
        <v>55</v>
      </c>
      <c r="E511" t="s">
        <v>387</v>
      </c>
      <c r="F511" t="s">
        <v>388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1">
        <v>42629</v>
      </c>
      <c r="N511" s="1">
        <v>43187</v>
      </c>
      <c r="O511">
        <v>2016</v>
      </c>
    </row>
    <row r="512" spans="1:15" x14ac:dyDescent="0.35">
      <c r="A512" t="s">
        <v>1140</v>
      </c>
      <c r="B512" t="s">
        <v>1141</v>
      </c>
      <c r="C512" t="s">
        <v>26</v>
      </c>
      <c r="D512" t="s">
        <v>130</v>
      </c>
      <c r="E512" t="s">
        <v>218</v>
      </c>
      <c r="F512" t="s">
        <v>222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1">
        <v>40841</v>
      </c>
      <c r="N512" s="1">
        <v>43322</v>
      </c>
      <c r="O512">
        <v>2011</v>
      </c>
    </row>
    <row r="513" spans="1:15" x14ac:dyDescent="0.35">
      <c r="A513" t="s">
        <v>1142</v>
      </c>
      <c r="B513" t="s">
        <v>368</v>
      </c>
      <c r="C513" t="s">
        <v>179</v>
      </c>
      <c r="D513" t="s">
        <v>154</v>
      </c>
      <c r="E513" t="s">
        <v>1143</v>
      </c>
      <c r="F513" t="s">
        <v>370</v>
      </c>
      <c r="H513">
        <v>2.04</v>
      </c>
      <c r="I513">
        <v>1.22</v>
      </c>
      <c r="K513">
        <v>0.63</v>
      </c>
      <c r="L513">
        <v>0.19</v>
      </c>
      <c r="M513" s="1">
        <v>39637</v>
      </c>
      <c r="N513" s="1"/>
      <c r="O513">
        <v>2008</v>
      </c>
    </row>
    <row r="514" spans="1:15" x14ac:dyDescent="0.35">
      <c r="A514" t="s">
        <v>1144</v>
      </c>
      <c r="B514" t="s">
        <v>1145</v>
      </c>
      <c r="C514" t="s">
        <v>21</v>
      </c>
      <c r="D514" t="s">
        <v>17</v>
      </c>
      <c r="E514" t="s">
        <v>481</v>
      </c>
      <c r="F514" t="s">
        <v>1146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1">
        <v>43018</v>
      </c>
      <c r="N514" s="1">
        <v>43110</v>
      </c>
      <c r="O514">
        <v>2017</v>
      </c>
    </row>
    <row r="515" spans="1:15" x14ac:dyDescent="0.35">
      <c r="A515" t="s">
        <v>1147</v>
      </c>
      <c r="B515" t="s">
        <v>1148</v>
      </c>
      <c r="C515" t="s">
        <v>24</v>
      </c>
      <c r="D515" t="s">
        <v>17</v>
      </c>
      <c r="E515" t="s">
        <v>131</v>
      </c>
      <c r="F515" t="s">
        <v>314</v>
      </c>
      <c r="H515">
        <v>2.04</v>
      </c>
      <c r="I515">
        <v>0.71</v>
      </c>
      <c r="K515">
        <v>1.02</v>
      </c>
      <c r="L515">
        <v>0.31</v>
      </c>
      <c r="M515" s="1">
        <v>38677</v>
      </c>
      <c r="N515" s="1"/>
      <c r="O515">
        <v>2005</v>
      </c>
    </row>
    <row r="516" spans="1:15" x14ac:dyDescent="0.35">
      <c r="A516" t="s">
        <v>1149</v>
      </c>
      <c r="B516" t="s">
        <v>932</v>
      </c>
      <c r="C516" t="s">
        <v>16</v>
      </c>
      <c r="D516" t="s">
        <v>55</v>
      </c>
      <c r="E516" t="s">
        <v>62</v>
      </c>
      <c r="F516" t="s">
        <v>211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1">
        <v>41513</v>
      </c>
      <c r="N516" s="1">
        <v>43106</v>
      </c>
      <c r="O516">
        <v>2013</v>
      </c>
    </row>
    <row r="517" spans="1:15" x14ac:dyDescent="0.35">
      <c r="A517" t="s">
        <v>1150</v>
      </c>
      <c r="B517" t="s">
        <v>1151</v>
      </c>
      <c r="C517" t="s">
        <v>24</v>
      </c>
      <c r="D517" t="s">
        <v>55</v>
      </c>
      <c r="E517" t="s">
        <v>56</v>
      </c>
      <c r="F517" t="s">
        <v>63</v>
      </c>
      <c r="H517">
        <v>2.0299999999999998</v>
      </c>
      <c r="I517">
        <v>1.57</v>
      </c>
      <c r="K517">
        <v>0.18</v>
      </c>
      <c r="L517">
        <v>0.27</v>
      </c>
      <c r="M517" s="1">
        <v>37908</v>
      </c>
      <c r="N517" s="1"/>
      <c r="O517">
        <v>2003</v>
      </c>
    </row>
    <row r="518" spans="1:15" x14ac:dyDescent="0.35">
      <c r="A518" t="s">
        <v>1152</v>
      </c>
      <c r="B518" t="s">
        <v>731</v>
      </c>
      <c r="C518" t="s">
        <v>16</v>
      </c>
      <c r="D518" t="s">
        <v>55</v>
      </c>
      <c r="E518" t="s">
        <v>56</v>
      </c>
      <c r="F518" t="s">
        <v>124</v>
      </c>
      <c r="H518">
        <v>2.0299999999999998</v>
      </c>
      <c r="I518">
        <v>0.79</v>
      </c>
      <c r="K518">
        <v>0.93</v>
      </c>
      <c r="L518">
        <v>0.32</v>
      </c>
      <c r="M518" s="1">
        <v>40309</v>
      </c>
      <c r="N518" s="1"/>
      <c r="O518">
        <v>2010</v>
      </c>
    </row>
    <row r="519" spans="1:15" x14ac:dyDescent="0.35">
      <c r="A519" t="s">
        <v>1153</v>
      </c>
      <c r="B519" t="s">
        <v>1154</v>
      </c>
      <c r="C519" t="s">
        <v>129</v>
      </c>
      <c r="D519" t="s">
        <v>154</v>
      </c>
      <c r="E519" t="s">
        <v>131</v>
      </c>
      <c r="F519" t="s">
        <v>402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1">
        <v>39770</v>
      </c>
      <c r="N519" s="1"/>
      <c r="O519">
        <v>2008</v>
      </c>
    </row>
    <row r="520" spans="1:15" x14ac:dyDescent="0.35">
      <c r="A520" t="s">
        <v>1155</v>
      </c>
      <c r="B520" t="s">
        <v>102</v>
      </c>
      <c r="C520" t="s">
        <v>16</v>
      </c>
      <c r="D520" t="s">
        <v>104</v>
      </c>
      <c r="E520" t="s">
        <v>62</v>
      </c>
      <c r="F520" t="s">
        <v>945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1">
        <v>40477</v>
      </c>
      <c r="N520" s="1"/>
      <c r="O520">
        <v>2010</v>
      </c>
    </row>
    <row r="521" spans="1:15" x14ac:dyDescent="0.35">
      <c r="A521" t="s">
        <v>1156</v>
      </c>
      <c r="B521" t="s">
        <v>528</v>
      </c>
      <c r="C521" t="s">
        <v>89</v>
      </c>
      <c r="D521" t="s">
        <v>55</v>
      </c>
      <c r="E521" t="s">
        <v>387</v>
      </c>
      <c r="F521" t="s">
        <v>388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1">
        <v>42997</v>
      </c>
      <c r="N521" s="1">
        <v>43192</v>
      </c>
      <c r="O521">
        <v>2017</v>
      </c>
    </row>
    <row r="522" spans="1:15" x14ac:dyDescent="0.35">
      <c r="A522" t="s">
        <v>1157</v>
      </c>
      <c r="B522" t="s">
        <v>1158</v>
      </c>
      <c r="C522" t="s">
        <v>21</v>
      </c>
      <c r="D522" t="s">
        <v>55</v>
      </c>
      <c r="E522" t="s">
        <v>1159</v>
      </c>
      <c r="F522" t="s">
        <v>1160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1">
        <v>42556</v>
      </c>
      <c r="N522" s="1">
        <v>43194</v>
      </c>
      <c r="O522">
        <v>2016</v>
      </c>
    </row>
    <row r="523" spans="1:15" x14ac:dyDescent="0.35">
      <c r="A523" t="s">
        <v>1161</v>
      </c>
      <c r="B523" t="s">
        <v>1162</v>
      </c>
      <c r="C523" t="s">
        <v>26</v>
      </c>
      <c r="D523" t="s">
        <v>154</v>
      </c>
      <c r="E523" t="s">
        <v>131</v>
      </c>
      <c r="F523" t="s">
        <v>402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1">
        <v>40823</v>
      </c>
      <c r="N523" s="1"/>
      <c r="O523">
        <v>2011</v>
      </c>
    </row>
    <row r="524" spans="1:15" x14ac:dyDescent="0.35">
      <c r="A524" t="s">
        <v>1163</v>
      </c>
      <c r="B524" t="s">
        <v>1164</v>
      </c>
      <c r="C524" t="s">
        <v>16</v>
      </c>
      <c r="D524" t="s">
        <v>123</v>
      </c>
      <c r="E524" t="s">
        <v>62</v>
      </c>
      <c r="F524" t="s">
        <v>124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1">
        <v>40862</v>
      </c>
      <c r="N524" s="1"/>
      <c r="O524">
        <v>2011</v>
      </c>
    </row>
    <row r="525" spans="1:15" x14ac:dyDescent="0.35">
      <c r="A525" t="s">
        <v>1165</v>
      </c>
      <c r="B525" t="s">
        <v>28</v>
      </c>
      <c r="C525" t="s">
        <v>26</v>
      </c>
      <c r="D525" t="s">
        <v>29</v>
      </c>
      <c r="E525" t="s">
        <v>30</v>
      </c>
      <c r="F525" t="s">
        <v>31</v>
      </c>
      <c r="H525">
        <v>2.0099999999999998</v>
      </c>
      <c r="I525">
        <v>1.36</v>
      </c>
      <c r="K525">
        <v>0.47</v>
      </c>
      <c r="L525">
        <v>0.19</v>
      </c>
      <c r="M525" s="1">
        <v>42314</v>
      </c>
      <c r="N525" s="1">
        <v>43114</v>
      </c>
      <c r="O525">
        <v>2015</v>
      </c>
    </row>
    <row r="526" spans="1:15" x14ac:dyDescent="0.35">
      <c r="A526" t="s">
        <v>1166</v>
      </c>
      <c r="B526" t="s">
        <v>1167</v>
      </c>
      <c r="C526" t="s">
        <v>179</v>
      </c>
      <c r="D526" t="s">
        <v>635</v>
      </c>
      <c r="E526" t="s">
        <v>706</v>
      </c>
      <c r="F526" t="s">
        <v>1168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1">
        <v>39258</v>
      </c>
      <c r="N526" s="1"/>
      <c r="O526">
        <v>2007</v>
      </c>
    </row>
    <row r="527" spans="1:15" x14ac:dyDescent="0.35">
      <c r="A527" t="s">
        <v>1169</v>
      </c>
      <c r="B527" t="s">
        <v>1170</v>
      </c>
      <c r="C527" t="s">
        <v>16</v>
      </c>
      <c r="D527" t="s">
        <v>29</v>
      </c>
      <c r="E527" t="s">
        <v>62</v>
      </c>
      <c r="F527" t="s">
        <v>105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1">
        <v>39734</v>
      </c>
      <c r="N527" s="1"/>
      <c r="O527">
        <v>2008</v>
      </c>
    </row>
    <row r="528" spans="1:15" x14ac:dyDescent="0.35">
      <c r="A528" t="s">
        <v>1171</v>
      </c>
      <c r="B528" t="s">
        <v>1172</v>
      </c>
      <c r="C528" t="s">
        <v>160</v>
      </c>
      <c r="D528" t="s">
        <v>17</v>
      </c>
      <c r="E528" t="s">
        <v>30</v>
      </c>
      <c r="F528" t="s">
        <v>1173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1">
        <v>36038</v>
      </c>
      <c r="N528" s="1"/>
      <c r="O528">
        <v>1998</v>
      </c>
    </row>
    <row r="529" spans="1:15" x14ac:dyDescent="0.35">
      <c r="A529" t="s">
        <v>1174</v>
      </c>
      <c r="B529" t="s">
        <v>785</v>
      </c>
      <c r="C529" t="s">
        <v>328</v>
      </c>
      <c r="D529" t="s">
        <v>206</v>
      </c>
      <c r="E529" t="s">
        <v>62</v>
      </c>
      <c r="F529" t="s">
        <v>514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1">
        <v>37574</v>
      </c>
      <c r="N529" s="1"/>
      <c r="O529">
        <v>2002</v>
      </c>
    </row>
    <row r="530" spans="1:15" x14ac:dyDescent="0.35">
      <c r="A530" t="s">
        <v>1175</v>
      </c>
      <c r="B530" t="s">
        <v>1122</v>
      </c>
      <c r="C530" t="s">
        <v>26</v>
      </c>
      <c r="D530" t="s">
        <v>171</v>
      </c>
      <c r="E530" t="s">
        <v>706</v>
      </c>
      <c r="F530" t="s">
        <v>1123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1">
        <v>39768</v>
      </c>
      <c r="N530" s="1"/>
      <c r="O530">
        <v>2008</v>
      </c>
    </row>
    <row r="531" spans="1:15" x14ac:dyDescent="0.35">
      <c r="A531" t="s">
        <v>1176</v>
      </c>
      <c r="B531" t="s">
        <v>785</v>
      </c>
      <c r="C531" t="s">
        <v>160</v>
      </c>
      <c r="D531" t="s">
        <v>206</v>
      </c>
      <c r="E531" t="s">
        <v>62</v>
      </c>
      <c r="F531" t="s">
        <v>1177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1">
        <v>37574</v>
      </c>
      <c r="N531" s="1"/>
      <c r="O531">
        <v>2002</v>
      </c>
    </row>
    <row r="532" spans="1:15" x14ac:dyDescent="0.35">
      <c r="A532" t="s">
        <v>1178</v>
      </c>
      <c r="B532" t="s">
        <v>1179</v>
      </c>
      <c r="C532" t="s">
        <v>21</v>
      </c>
      <c r="D532" t="s">
        <v>39</v>
      </c>
      <c r="E532" t="s">
        <v>201</v>
      </c>
      <c r="F532" t="s">
        <v>1180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1">
        <v>42339</v>
      </c>
      <c r="N532" s="1">
        <v>43194</v>
      </c>
      <c r="O532">
        <v>2015</v>
      </c>
    </row>
    <row r="533" spans="1:15" x14ac:dyDescent="0.35">
      <c r="A533" t="s">
        <v>1181</v>
      </c>
      <c r="B533" t="s">
        <v>1182</v>
      </c>
      <c r="C533" t="s">
        <v>21</v>
      </c>
      <c r="D533" t="s">
        <v>17</v>
      </c>
      <c r="E533" t="s">
        <v>86</v>
      </c>
      <c r="F533" t="s">
        <v>1183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1">
        <v>42684</v>
      </c>
      <c r="N533" s="1">
        <v>43215</v>
      </c>
      <c r="O533">
        <v>2016</v>
      </c>
    </row>
    <row r="534" spans="1:15" x14ac:dyDescent="0.35">
      <c r="A534" t="s">
        <v>1184</v>
      </c>
      <c r="B534" t="s">
        <v>1185</v>
      </c>
      <c r="C534">
        <v>2600</v>
      </c>
      <c r="D534" t="s">
        <v>17</v>
      </c>
      <c r="E534" t="s">
        <v>268</v>
      </c>
      <c r="F534" t="s">
        <v>268</v>
      </c>
      <c r="H534">
        <v>1.97</v>
      </c>
      <c r="I534">
        <v>1.84</v>
      </c>
      <c r="K534">
        <v>0.11</v>
      </c>
      <c r="L534">
        <v>0.02</v>
      </c>
      <c r="M534" s="1">
        <v>29952</v>
      </c>
      <c r="N534" s="1"/>
      <c r="O534">
        <v>1982</v>
      </c>
    </row>
    <row r="535" spans="1:15" x14ac:dyDescent="0.35">
      <c r="A535" t="s">
        <v>1186</v>
      </c>
      <c r="B535" t="s">
        <v>580</v>
      </c>
      <c r="C535" t="s">
        <v>26</v>
      </c>
      <c r="D535" t="s">
        <v>17</v>
      </c>
      <c r="E535" t="s">
        <v>232</v>
      </c>
      <c r="F535" t="s">
        <v>232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1">
        <v>41184</v>
      </c>
      <c r="N535" s="1"/>
      <c r="O535">
        <v>2012</v>
      </c>
    </row>
    <row r="536" spans="1:15" x14ac:dyDescent="0.35">
      <c r="A536" t="s">
        <v>1187</v>
      </c>
      <c r="B536" t="s">
        <v>1188</v>
      </c>
      <c r="C536" t="s">
        <v>26</v>
      </c>
      <c r="D536" t="s">
        <v>29</v>
      </c>
      <c r="E536" t="s">
        <v>487</v>
      </c>
      <c r="F536" t="s">
        <v>1189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1">
        <v>41359</v>
      </c>
      <c r="N536" s="1">
        <v>43138</v>
      </c>
      <c r="O536">
        <v>2013</v>
      </c>
    </row>
    <row r="537" spans="1:15" x14ac:dyDescent="0.35">
      <c r="A537" t="s">
        <v>1190</v>
      </c>
      <c r="B537" t="s">
        <v>1191</v>
      </c>
      <c r="C537" t="s">
        <v>24</v>
      </c>
      <c r="D537" t="s">
        <v>197</v>
      </c>
      <c r="E537" t="s">
        <v>271</v>
      </c>
      <c r="F537" t="s">
        <v>1192</v>
      </c>
      <c r="H537">
        <v>1.97</v>
      </c>
      <c r="I537">
        <v>0.74</v>
      </c>
      <c r="K537">
        <v>0.95</v>
      </c>
      <c r="L537">
        <v>0.28000000000000003</v>
      </c>
      <c r="M537" s="1">
        <v>37563</v>
      </c>
      <c r="N537" s="1"/>
      <c r="O537">
        <v>2002</v>
      </c>
    </row>
    <row r="538" spans="1:15" x14ac:dyDescent="0.35">
      <c r="A538" t="s">
        <v>1193</v>
      </c>
      <c r="B538" t="s">
        <v>1194</v>
      </c>
      <c r="C538" t="s">
        <v>108</v>
      </c>
      <c r="D538" t="s">
        <v>55</v>
      </c>
      <c r="E538" t="s">
        <v>137</v>
      </c>
      <c r="F538" t="s">
        <v>655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1">
        <v>38475</v>
      </c>
      <c r="N538" s="1"/>
      <c r="O538">
        <v>2005</v>
      </c>
    </row>
    <row r="539" spans="1:15" x14ac:dyDescent="0.35">
      <c r="A539" t="s">
        <v>1195</v>
      </c>
      <c r="B539" t="s">
        <v>922</v>
      </c>
      <c r="C539" t="s">
        <v>16</v>
      </c>
      <c r="D539" t="s">
        <v>17</v>
      </c>
      <c r="E539" t="s">
        <v>481</v>
      </c>
      <c r="F539" t="s">
        <v>176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1">
        <v>41569</v>
      </c>
      <c r="N539" s="1">
        <v>43435</v>
      </c>
      <c r="O539">
        <v>2013</v>
      </c>
    </row>
    <row r="540" spans="1:15" x14ac:dyDescent="0.35">
      <c r="A540" t="s">
        <v>1196</v>
      </c>
      <c r="B540" t="s">
        <v>28</v>
      </c>
      <c r="C540" t="s">
        <v>16</v>
      </c>
      <c r="D540" t="s">
        <v>29</v>
      </c>
      <c r="E540" t="s">
        <v>30</v>
      </c>
      <c r="F540" t="s">
        <v>31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1">
        <v>42314</v>
      </c>
      <c r="N540" s="1">
        <v>43114</v>
      </c>
      <c r="O540">
        <v>2015</v>
      </c>
    </row>
    <row r="541" spans="1:15" x14ac:dyDescent="0.35">
      <c r="A541" t="s">
        <v>1197</v>
      </c>
      <c r="B541" t="s">
        <v>1198</v>
      </c>
      <c r="C541" t="s">
        <v>24</v>
      </c>
      <c r="D541" t="s">
        <v>55</v>
      </c>
      <c r="E541" t="s">
        <v>697</v>
      </c>
      <c r="F541" t="s">
        <v>63</v>
      </c>
      <c r="H541">
        <v>1.95</v>
      </c>
      <c r="I541">
        <v>1.69</v>
      </c>
      <c r="K541">
        <v>0.2</v>
      </c>
      <c r="L541">
        <v>0.06</v>
      </c>
      <c r="M541" s="1">
        <v>37739</v>
      </c>
      <c r="N541" s="1"/>
      <c r="O541">
        <v>2003</v>
      </c>
    </row>
    <row r="542" spans="1:15" x14ac:dyDescent="0.35">
      <c r="A542" t="s">
        <v>1199</v>
      </c>
      <c r="B542" t="s">
        <v>1200</v>
      </c>
      <c r="C542" t="s">
        <v>26</v>
      </c>
      <c r="D542" t="s">
        <v>29</v>
      </c>
      <c r="E542" t="s">
        <v>131</v>
      </c>
      <c r="F542" t="s">
        <v>150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1">
        <v>39041</v>
      </c>
      <c r="N542" s="1"/>
      <c r="O542">
        <v>2006</v>
      </c>
    </row>
    <row r="543" spans="1:15" x14ac:dyDescent="0.35">
      <c r="A543" t="s">
        <v>1201</v>
      </c>
      <c r="B543" t="s">
        <v>1202</v>
      </c>
      <c r="C543" t="s">
        <v>618</v>
      </c>
      <c r="D543" t="s">
        <v>17</v>
      </c>
      <c r="E543" t="s">
        <v>18</v>
      </c>
      <c r="F543" t="s">
        <v>19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1">
        <v>38510</v>
      </c>
      <c r="N543" s="1"/>
      <c r="O543">
        <v>2005</v>
      </c>
    </row>
    <row r="544" spans="1:15" x14ac:dyDescent="0.35">
      <c r="A544" t="s">
        <v>1203</v>
      </c>
      <c r="B544" t="s">
        <v>1204</v>
      </c>
      <c r="C544" t="s">
        <v>103</v>
      </c>
      <c r="D544" t="s">
        <v>29</v>
      </c>
      <c r="E544" t="s">
        <v>175</v>
      </c>
      <c r="F544" t="s">
        <v>175</v>
      </c>
      <c r="H544">
        <v>1.95</v>
      </c>
      <c r="I544">
        <v>1.0900000000000001</v>
      </c>
      <c r="K544">
        <v>0.77</v>
      </c>
      <c r="L544">
        <v>0.09</v>
      </c>
      <c r="M544" s="1">
        <v>34758</v>
      </c>
      <c r="N544" s="1"/>
      <c r="O544">
        <v>1995</v>
      </c>
    </row>
    <row r="545" spans="1:15" x14ac:dyDescent="0.35">
      <c r="A545" t="s">
        <v>1205</v>
      </c>
      <c r="B545" t="s">
        <v>1206</v>
      </c>
      <c r="C545" t="s">
        <v>24</v>
      </c>
      <c r="D545" t="s">
        <v>123</v>
      </c>
      <c r="E545" t="s">
        <v>271</v>
      </c>
      <c r="F545" t="s">
        <v>260</v>
      </c>
      <c r="H545">
        <v>1.95</v>
      </c>
      <c r="I545">
        <v>0.74</v>
      </c>
      <c r="K545">
        <v>1.01</v>
      </c>
      <c r="L545">
        <v>0.2</v>
      </c>
      <c r="M545" s="1">
        <v>37938</v>
      </c>
      <c r="N545" s="1"/>
      <c r="O545">
        <v>2003</v>
      </c>
    </row>
    <row r="546" spans="1:15" x14ac:dyDescent="0.35">
      <c r="A546" t="s">
        <v>1207</v>
      </c>
      <c r="B546" t="s">
        <v>1208</v>
      </c>
      <c r="C546" t="s">
        <v>16</v>
      </c>
      <c r="D546" t="s">
        <v>123</v>
      </c>
      <c r="E546" t="s">
        <v>62</v>
      </c>
      <c r="F546" t="s">
        <v>691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1">
        <v>39469</v>
      </c>
      <c r="N546" s="1"/>
      <c r="O546">
        <v>2008</v>
      </c>
    </row>
    <row r="547" spans="1:15" x14ac:dyDescent="0.35">
      <c r="A547" t="s">
        <v>1209</v>
      </c>
      <c r="B547" t="s">
        <v>1210</v>
      </c>
      <c r="C547" t="s">
        <v>160</v>
      </c>
      <c r="D547" t="s">
        <v>206</v>
      </c>
      <c r="E547" t="s">
        <v>454</v>
      </c>
      <c r="F547" t="s">
        <v>1211</v>
      </c>
      <c r="H547">
        <v>1.94</v>
      </c>
      <c r="I547">
        <v>0.59</v>
      </c>
      <c r="K547">
        <v>1.23</v>
      </c>
      <c r="L547">
        <v>0.13</v>
      </c>
      <c r="M547" s="1">
        <v>37168</v>
      </c>
      <c r="N547" s="1"/>
      <c r="O547">
        <v>2001</v>
      </c>
    </row>
    <row r="548" spans="1:15" x14ac:dyDescent="0.35">
      <c r="A548" t="s">
        <v>1212</v>
      </c>
      <c r="B548" t="s">
        <v>1213</v>
      </c>
      <c r="C548" t="s">
        <v>24</v>
      </c>
      <c r="D548" t="s">
        <v>29</v>
      </c>
      <c r="E548" t="s">
        <v>131</v>
      </c>
      <c r="F548" t="s">
        <v>1214</v>
      </c>
      <c r="H548">
        <v>1.94</v>
      </c>
      <c r="I548">
        <v>1.42</v>
      </c>
      <c r="K548">
        <v>0.4</v>
      </c>
      <c r="L548">
        <v>0.12</v>
      </c>
      <c r="M548" s="1">
        <v>37571</v>
      </c>
      <c r="N548" s="1"/>
      <c r="O548">
        <v>2002</v>
      </c>
    </row>
    <row r="549" spans="1:15" x14ac:dyDescent="0.35">
      <c r="A549" t="s">
        <v>1215</v>
      </c>
      <c r="B549" t="s">
        <v>113</v>
      </c>
      <c r="C549" t="s">
        <v>129</v>
      </c>
      <c r="D549" t="s">
        <v>29</v>
      </c>
      <c r="E549" t="s">
        <v>30</v>
      </c>
      <c r="F549" t="s">
        <v>975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1">
        <v>39762</v>
      </c>
      <c r="N549" s="1"/>
      <c r="O549">
        <v>2008</v>
      </c>
    </row>
    <row r="550" spans="1:15" x14ac:dyDescent="0.35">
      <c r="A550" t="s">
        <v>1216</v>
      </c>
      <c r="B550" t="s">
        <v>1217</v>
      </c>
      <c r="C550" t="s">
        <v>24</v>
      </c>
      <c r="D550" t="s">
        <v>171</v>
      </c>
      <c r="E550" t="s">
        <v>697</v>
      </c>
      <c r="F550" t="s">
        <v>1218</v>
      </c>
      <c r="H550">
        <v>1.94</v>
      </c>
      <c r="I550">
        <v>0.95</v>
      </c>
      <c r="K550">
        <v>0.74</v>
      </c>
      <c r="L550">
        <v>0.25</v>
      </c>
      <c r="M550" s="1">
        <v>37711</v>
      </c>
      <c r="N550" s="1"/>
      <c r="O550">
        <v>2003</v>
      </c>
    </row>
    <row r="551" spans="1:15" x14ac:dyDescent="0.35">
      <c r="A551" t="s">
        <v>1219</v>
      </c>
      <c r="B551" t="s">
        <v>1220</v>
      </c>
      <c r="C551" t="s">
        <v>26</v>
      </c>
      <c r="D551" t="s">
        <v>123</v>
      </c>
      <c r="E551" t="s">
        <v>75</v>
      </c>
      <c r="F551" t="s">
        <v>1221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1">
        <v>41205</v>
      </c>
      <c r="N551" s="1">
        <v>43116</v>
      </c>
      <c r="O551">
        <v>2012</v>
      </c>
    </row>
    <row r="552" spans="1:15" x14ac:dyDescent="0.35">
      <c r="A552" t="s">
        <v>1222</v>
      </c>
      <c r="B552" t="s">
        <v>168</v>
      </c>
      <c r="C552" t="s">
        <v>26</v>
      </c>
      <c r="D552" t="s">
        <v>154</v>
      </c>
      <c r="E552" t="s">
        <v>30</v>
      </c>
      <c r="F552" t="s">
        <v>899</v>
      </c>
      <c r="H552">
        <v>1.94</v>
      </c>
      <c r="I552">
        <v>1.32</v>
      </c>
      <c r="K552">
        <v>0.44</v>
      </c>
      <c r="L552">
        <v>0.19</v>
      </c>
      <c r="M552" s="1">
        <v>41891</v>
      </c>
      <c r="N552" s="1"/>
      <c r="O552">
        <v>2014</v>
      </c>
    </row>
    <row r="553" spans="1:15" x14ac:dyDescent="0.35">
      <c r="A553" t="s">
        <v>1223</v>
      </c>
      <c r="B553" t="s">
        <v>1224</v>
      </c>
      <c r="C553" t="s">
        <v>160</v>
      </c>
      <c r="D553" t="s">
        <v>123</v>
      </c>
      <c r="E553" t="s">
        <v>137</v>
      </c>
      <c r="F553" t="s">
        <v>854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1">
        <v>35734</v>
      </c>
      <c r="N553" s="1"/>
      <c r="O553">
        <v>1997</v>
      </c>
    </row>
    <row r="554" spans="1:15" x14ac:dyDescent="0.35">
      <c r="A554" t="s">
        <v>1225</v>
      </c>
      <c r="B554" t="s">
        <v>791</v>
      </c>
      <c r="C554" t="s">
        <v>26</v>
      </c>
      <c r="D554" t="s">
        <v>55</v>
      </c>
      <c r="E554" t="s">
        <v>62</v>
      </c>
      <c r="F554" t="s">
        <v>63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1">
        <v>39735</v>
      </c>
      <c r="N554" s="1"/>
      <c r="O554">
        <v>2008</v>
      </c>
    </row>
    <row r="555" spans="1:15" x14ac:dyDescent="0.35">
      <c r="A555" t="s">
        <v>1226</v>
      </c>
      <c r="B555" t="s">
        <v>1227</v>
      </c>
      <c r="C555" t="s">
        <v>24</v>
      </c>
      <c r="D555" t="s">
        <v>85</v>
      </c>
      <c r="E555" t="s">
        <v>30</v>
      </c>
      <c r="F555" t="s">
        <v>822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1">
        <v>38251</v>
      </c>
      <c r="N555" s="1"/>
      <c r="O555">
        <v>2004</v>
      </c>
    </row>
    <row r="556" spans="1:15" x14ac:dyDescent="0.35">
      <c r="A556" t="s">
        <v>1228</v>
      </c>
      <c r="B556" t="s">
        <v>1229</v>
      </c>
      <c r="C556" t="s">
        <v>1230</v>
      </c>
      <c r="D556" t="s">
        <v>171</v>
      </c>
      <c r="E556" t="s">
        <v>226</v>
      </c>
      <c r="F556" t="s">
        <v>1231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1">
        <v>35065</v>
      </c>
      <c r="N556" s="1"/>
      <c r="O556">
        <v>1996</v>
      </c>
    </row>
    <row r="557" spans="1:15" x14ac:dyDescent="0.35">
      <c r="A557" t="s">
        <v>1232</v>
      </c>
      <c r="B557" t="s">
        <v>1233</v>
      </c>
      <c r="C557" t="s">
        <v>1234</v>
      </c>
      <c r="D557" t="s">
        <v>171</v>
      </c>
      <c r="E557" t="s">
        <v>524</v>
      </c>
      <c r="F557" t="s">
        <v>1235</v>
      </c>
      <c r="H557">
        <v>1.93</v>
      </c>
      <c r="I557">
        <v>1.48</v>
      </c>
      <c r="K557">
        <v>0.39</v>
      </c>
      <c r="L557">
        <v>0.06</v>
      </c>
      <c r="M557" s="1">
        <v>34335</v>
      </c>
      <c r="N557" s="1"/>
      <c r="O557">
        <v>1994</v>
      </c>
    </row>
    <row r="558" spans="1:15" x14ac:dyDescent="0.35">
      <c r="A558" t="s">
        <v>1236</v>
      </c>
      <c r="B558" t="s">
        <v>1237</v>
      </c>
      <c r="C558" t="s">
        <v>103</v>
      </c>
      <c r="D558" t="s">
        <v>104</v>
      </c>
      <c r="E558" t="s">
        <v>62</v>
      </c>
      <c r="F558" t="s">
        <v>363</v>
      </c>
      <c r="H558">
        <v>1.92</v>
      </c>
      <c r="I558">
        <v>1.03</v>
      </c>
      <c r="K558">
        <v>0.8</v>
      </c>
      <c r="L558">
        <v>0.09</v>
      </c>
      <c r="M558" s="1">
        <v>37922</v>
      </c>
      <c r="N558" s="1"/>
      <c r="O558">
        <v>2003</v>
      </c>
    </row>
    <row r="559" spans="1:15" x14ac:dyDescent="0.35">
      <c r="A559" t="s">
        <v>1238</v>
      </c>
      <c r="B559" t="s">
        <v>1239</v>
      </c>
      <c r="C559" t="s">
        <v>1240</v>
      </c>
      <c r="D559" t="s">
        <v>206</v>
      </c>
      <c r="E559" t="s">
        <v>1241</v>
      </c>
      <c r="F559" t="s">
        <v>1242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1">
        <v>37024</v>
      </c>
      <c r="N559" s="1">
        <v>43106</v>
      </c>
      <c r="O559">
        <v>2001</v>
      </c>
    </row>
    <row r="560" spans="1:15" x14ac:dyDescent="0.35">
      <c r="A560" t="s">
        <v>1243</v>
      </c>
      <c r="B560" t="s">
        <v>437</v>
      </c>
      <c r="C560" t="s">
        <v>16</v>
      </c>
      <c r="D560" t="s">
        <v>154</v>
      </c>
      <c r="E560" t="s">
        <v>30</v>
      </c>
      <c r="F560" t="s">
        <v>242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1">
        <v>39747</v>
      </c>
      <c r="N560" s="1"/>
      <c r="O560">
        <v>2008</v>
      </c>
    </row>
    <row r="561" spans="1:15" x14ac:dyDescent="0.35">
      <c r="A561" t="s">
        <v>1244</v>
      </c>
      <c r="B561" t="s">
        <v>293</v>
      </c>
      <c r="C561" t="s">
        <v>89</v>
      </c>
      <c r="D561" t="s">
        <v>29</v>
      </c>
      <c r="E561" t="s">
        <v>62</v>
      </c>
      <c r="F561" t="s">
        <v>98</v>
      </c>
      <c r="H561">
        <v>1.92</v>
      </c>
      <c r="I561">
        <v>1.1499999999999999</v>
      </c>
      <c r="K561">
        <v>0.59</v>
      </c>
      <c r="L561">
        <v>0.17</v>
      </c>
      <c r="M561" s="1">
        <v>43056</v>
      </c>
      <c r="N561" s="1">
        <v>43098</v>
      </c>
      <c r="O561">
        <v>2017</v>
      </c>
    </row>
    <row r="562" spans="1:15" x14ac:dyDescent="0.35">
      <c r="A562" t="s">
        <v>1245</v>
      </c>
      <c r="B562" t="s">
        <v>1246</v>
      </c>
      <c r="C562" t="s">
        <v>24</v>
      </c>
      <c r="D562" t="s">
        <v>29</v>
      </c>
      <c r="E562" t="s">
        <v>454</v>
      </c>
      <c r="F562" t="s">
        <v>598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1">
        <v>37032</v>
      </c>
      <c r="N562" s="1"/>
      <c r="O562">
        <v>2001</v>
      </c>
    </row>
    <row r="563" spans="1:15" x14ac:dyDescent="0.35">
      <c r="A563" t="s">
        <v>1247</v>
      </c>
      <c r="B563" t="s">
        <v>1248</v>
      </c>
      <c r="C563" t="s">
        <v>24</v>
      </c>
      <c r="D563" t="s">
        <v>123</v>
      </c>
      <c r="E563" t="s">
        <v>454</v>
      </c>
      <c r="F563" t="s">
        <v>879</v>
      </c>
      <c r="H563">
        <v>1.92</v>
      </c>
      <c r="I563">
        <v>0.94</v>
      </c>
      <c r="K563">
        <v>0.73</v>
      </c>
      <c r="L563">
        <v>0.25</v>
      </c>
      <c r="M563" s="1">
        <v>38034</v>
      </c>
      <c r="N563" s="1"/>
      <c r="O563">
        <v>2004</v>
      </c>
    </row>
    <row r="564" spans="1:15" x14ac:dyDescent="0.35">
      <c r="A564" t="s">
        <v>1249</v>
      </c>
      <c r="B564" t="s">
        <v>922</v>
      </c>
      <c r="C564" t="s">
        <v>21</v>
      </c>
      <c r="D564" t="s">
        <v>17</v>
      </c>
      <c r="E564" t="s">
        <v>481</v>
      </c>
      <c r="F564" t="s">
        <v>176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1">
        <v>41593</v>
      </c>
      <c r="N564" s="1">
        <v>43435</v>
      </c>
      <c r="O564">
        <v>2013</v>
      </c>
    </row>
    <row r="565" spans="1:15" x14ac:dyDescent="0.35">
      <c r="A565" t="s">
        <v>1250</v>
      </c>
      <c r="B565" t="s">
        <v>780</v>
      </c>
      <c r="C565" t="s">
        <v>89</v>
      </c>
      <c r="D565" t="s">
        <v>55</v>
      </c>
      <c r="E565" t="s">
        <v>56</v>
      </c>
      <c r="F565" t="s">
        <v>211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1">
        <v>42972</v>
      </c>
      <c r="N565" s="1">
        <v>43193</v>
      </c>
      <c r="O565">
        <v>2017</v>
      </c>
    </row>
    <row r="566" spans="1:15" x14ac:dyDescent="0.35">
      <c r="A566" t="s">
        <v>1251</v>
      </c>
      <c r="B566" t="s">
        <v>761</v>
      </c>
      <c r="C566" t="s">
        <v>26</v>
      </c>
      <c r="D566" t="s">
        <v>123</v>
      </c>
      <c r="E566" t="s">
        <v>62</v>
      </c>
      <c r="F566" t="s">
        <v>762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1">
        <v>40071</v>
      </c>
      <c r="N566" s="1"/>
      <c r="O566">
        <v>2009</v>
      </c>
    </row>
    <row r="567" spans="1:15" x14ac:dyDescent="0.35">
      <c r="A567" t="s">
        <v>1252</v>
      </c>
      <c r="B567" t="s">
        <v>1253</v>
      </c>
      <c r="C567" t="s">
        <v>1254</v>
      </c>
      <c r="D567" t="s">
        <v>104</v>
      </c>
      <c r="E567" t="s">
        <v>175</v>
      </c>
      <c r="F567" t="s">
        <v>1255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1">
        <v>37204</v>
      </c>
      <c r="N567" s="1"/>
      <c r="O567">
        <v>2001</v>
      </c>
    </row>
    <row r="568" spans="1:15" x14ac:dyDescent="0.35">
      <c r="A568" t="s">
        <v>1256</v>
      </c>
      <c r="B568" t="s">
        <v>814</v>
      </c>
      <c r="C568" t="s">
        <v>26</v>
      </c>
      <c r="D568" t="s">
        <v>17</v>
      </c>
      <c r="E568" t="s">
        <v>201</v>
      </c>
      <c r="F568" t="s">
        <v>815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1">
        <v>41338</v>
      </c>
      <c r="N568" s="1">
        <v>43106</v>
      </c>
      <c r="O568">
        <v>2013</v>
      </c>
    </row>
    <row r="569" spans="1:15" x14ac:dyDescent="0.35">
      <c r="A569" t="s">
        <v>1257</v>
      </c>
      <c r="B569" t="s">
        <v>883</v>
      </c>
      <c r="C569" t="s">
        <v>26</v>
      </c>
      <c r="D569" t="s">
        <v>39</v>
      </c>
      <c r="E569" t="s">
        <v>481</v>
      </c>
      <c r="F569" t="s">
        <v>481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1">
        <v>41572</v>
      </c>
      <c r="N569" s="1">
        <v>43203</v>
      </c>
      <c r="O569">
        <v>2013</v>
      </c>
    </row>
    <row r="570" spans="1:15" x14ac:dyDescent="0.35">
      <c r="A570" t="s">
        <v>1258</v>
      </c>
      <c r="B570" t="s">
        <v>1259</v>
      </c>
      <c r="C570" t="s">
        <v>129</v>
      </c>
      <c r="D570" t="s">
        <v>154</v>
      </c>
      <c r="E570" t="s">
        <v>572</v>
      </c>
      <c r="F570" t="s">
        <v>1260</v>
      </c>
      <c r="H570">
        <v>1.89</v>
      </c>
      <c r="I570">
        <v>1.04</v>
      </c>
      <c r="K570">
        <v>0.66</v>
      </c>
      <c r="L570">
        <v>0.19</v>
      </c>
      <c r="M570" s="1">
        <v>40071</v>
      </c>
      <c r="N570" s="1"/>
      <c r="O570">
        <v>2009</v>
      </c>
    </row>
    <row r="571" spans="1:15" x14ac:dyDescent="0.35">
      <c r="A571" t="s">
        <v>1261</v>
      </c>
      <c r="B571" t="s">
        <v>809</v>
      </c>
      <c r="C571" t="s">
        <v>16</v>
      </c>
      <c r="D571" t="s">
        <v>55</v>
      </c>
      <c r="E571" t="s">
        <v>56</v>
      </c>
      <c r="F571" t="s">
        <v>211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1">
        <v>39672</v>
      </c>
      <c r="N571" s="1"/>
      <c r="O571">
        <v>2008</v>
      </c>
    </row>
    <row r="572" spans="1:15" x14ac:dyDescent="0.35">
      <c r="A572" t="s">
        <v>1262</v>
      </c>
      <c r="B572" t="s">
        <v>898</v>
      </c>
      <c r="C572" t="s">
        <v>129</v>
      </c>
      <c r="D572" t="s">
        <v>154</v>
      </c>
      <c r="E572" t="s">
        <v>62</v>
      </c>
      <c r="F572" t="s">
        <v>1263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1">
        <v>39741</v>
      </c>
      <c r="N572" s="1"/>
      <c r="O572">
        <v>2008</v>
      </c>
    </row>
    <row r="573" spans="1:15" x14ac:dyDescent="0.35">
      <c r="A573" t="s">
        <v>1264</v>
      </c>
      <c r="B573" t="s">
        <v>153</v>
      </c>
      <c r="C573" t="s">
        <v>1265</v>
      </c>
      <c r="D573" t="s">
        <v>1266</v>
      </c>
      <c r="E573" t="s">
        <v>155</v>
      </c>
      <c r="F573" t="s">
        <v>578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1">
        <v>43272</v>
      </c>
      <c r="N573" s="1">
        <v>43491</v>
      </c>
      <c r="O573">
        <v>2018</v>
      </c>
    </row>
    <row r="574" spans="1:15" x14ac:dyDescent="0.35">
      <c r="A574" t="s">
        <v>1267</v>
      </c>
      <c r="B574" t="s">
        <v>1268</v>
      </c>
      <c r="C574" t="s">
        <v>160</v>
      </c>
      <c r="D574" t="s">
        <v>55</v>
      </c>
      <c r="E574" t="s">
        <v>137</v>
      </c>
      <c r="F574" t="s">
        <v>655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1">
        <v>36585</v>
      </c>
      <c r="N574" s="1"/>
      <c r="O574">
        <v>2000</v>
      </c>
    </row>
    <row r="575" spans="1:15" x14ac:dyDescent="0.35">
      <c r="A575" t="s">
        <v>1269</v>
      </c>
      <c r="B575" t="s">
        <v>1270</v>
      </c>
      <c r="C575" t="s">
        <v>24</v>
      </c>
      <c r="D575" t="s">
        <v>171</v>
      </c>
      <c r="E575" t="s">
        <v>706</v>
      </c>
      <c r="F575" t="s">
        <v>706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1">
        <v>38264</v>
      </c>
      <c r="N575" s="1"/>
      <c r="O575">
        <v>2004</v>
      </c>
    </row>
    <row r="576" spans="1:15" x14ac:dyDescent="0.35">
      <c r="A576" t="s">
        <v>1271</v>
      </c>
      <c r="B576" t="s">
        <v>1272</v>
      </c>
      <c r="C576" t="s">
        <v>129</v>
      </c>
      <c r="D576" t="s">
        <v>154</v>
      </c>
      <c r="E576" t="s">
        <v>706</v>
      </c>
      <c r="F576" t="s">
        <v>1273</v>
      </c>
      <c r="H576">
        <v>1.88</v>
      </c>
      <c r="I576">
        <v>1.28</v>
      </c>
      <c r="K576">
        <v>0.44</v>
      </c>
      <c r="L576">
        <v>0.17</v>
      </c>
      <c r="M576" s="1">
        <v>39727</v>
      </c>
      <c r="N576" s="1"/>
      <c r="O576">
        <v>2008</v>
      </c>
    </row>
    <row r="577" spans="1:15" x14ac:dyDescent="0.35">
      <c r="A577" t="s">
        <v>1274</v>
      </c>
      <c r="B577" t="s">
        <v>1275</v>
      </c>
      <c r="C577" t="s">
        <v>24</v>
      </c>
      <c r="D577" t="s">
        <v>29</v>
      </c>
      <c r="E577" t="s">
        <v>62</v>
      </c>
      <c r="F577" t="s">
        <v>134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1">
        <v>38510</v>
      </c>
      <c r="N577" s="1"/>
      <c r="O577">
        <v>2005</v>
      </c>
    </row>
    <row r="578" spans="1:15" x14ac:dyDescent="0.35">
      <c r="A578" t="s">
        <v>1276</v>
      </c>
      <c r="B578" t="s">
        <v>1277</v>
      </c>
      <c r="C578" t="s">
        <v>160</v>
      </c>
      <c r="D578" t="s">
        <v>171</v>
      </c>
      <c r="E578" t="s">
        <v>454</v>
      </c>
      <c r="F578" t="s">
        <v>1278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1">
        <v>35826</v>
      </c>
      <c r="N578" s="1"/>
      <c r="O578">
        <v>1998</v>
      </c>
    </row>
    <row r="579" spans="1:15" x14ac:dyDescent="0.35">
      <c r="A579" t="s">
        <v>1279</v>
      </c>
      <c r="B579" t="s">
        <v>1280</v>
      </c>
      <c r="C579" t="s">
        <v>160</v>
      </c>
      <c r="D579" t="s">
        <v>55</v>
      </c>
      <c r="E579" t="s">
        <v>56</v>
      </c>
      <c r="F579" t="s">
        <v>63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1">
        <v>36442</v>
      </c>
      <c r="N579" s="1"/>
      <c r="O579">
        <v>1999</v>
      </c>
    </row>
    <row r="580" spans="1:15" x14ac:dyDescent="0.35">
      <c r="A580" t="s">
        <v>1281</v>
      </c>
      <c r="B580" t="s">
        <v>1282</v>
      </c>
      <c r="C580" t="s">
        <v>24</v>
      </c>
      <c r="D580" t="s">
        <v>154</v>
      </c>
      <c r="E580" t="s">
        <v>572</v>
      </c>
      <c r="F580" t="s">
        <v>1005</v>
      </c>
      <c r="H580">
        <v>1.87</v>
      </c>
      <c r="I580">
        <v>0.47</v>
      </c>
      <c r="K580">
        <v>0.08</v>
      </c>
      <c r="L580">
        <v>1.33</v>
      </c>
      <c r="M580" s="1">
        <v>39385</v>
      </c>
      <c r="N580" s="1"/>
      <c r="O580">
        <v>2007</v>
      </c>
    </row>
    <row r="581" spans="1:15" x14ac:dyDescent="0.35">
      <c r="A581" t="s">
        <v>1283</v>
      </c>
      <c r="B581" t="s">
        <v>1284</v>
      </c>
      <c r="C581" t="s">
        <v>16</v>
      </c>
      <c r="D581" t="s">
        <v>17</v>
      </c>
      <c r="E581" t="s">
        <v>137</v>
      </c>
      <c r="F581" t="s">
        <v>1285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1">
        <v>40701</v>
      </c>
      <c r="N581" s="1"/>
      <c r="O581">
        <v>2011</v>
      </c>
    </row>
    <row r="582" spans="1:15" x14ac:dyDescent="0.35">
      <c r="A582" t="s">
        <v>1286</v>
      </c>
      <c r="B582" t="s">
        <v>1287</v>
      </c>
      <c r="C582" t="s">
        <v>24</v>
      </c>
      <c r="D582" t="s">
        <v>154</v>
      </c>
      <c r="E582" t="s">
        <v>137</v>
      </c>
      <c r="F582" t="s">
        <v>1288</v>
      </c>
      <c r="G582">
        <v>8</v>
      </c>
      <c r="H582">
        <v>1.86</v>
      </c>
      <c r="K582">
        <v>1.37</v>
      </c>
      <c r="L582">
        <v>0.49</v>
      </c>
      <c r="M582" s="1">
        <v>38128</v>
      </c>
      <c r="N582" s="1"/>
      <c r="O582">
        <v>2004</v>
      </c>
    </row>
    <row r="583" spans="1:15" x14ac:dyDescent="0.35">
      <c r="A583" t="s">
        <v>1289</v>
      </c>
      <c r="B583" t="s">
        <v>1290</v>
      </c>
      <c r="C583" t="s">
        <v>160</v>
      </c>
      <c r="D583" t="s">
        <v>85</v>
      </c>
      <c r="E583" t="s">
        <v>137</v>
      </c>
      <c r="F583" t="s">
        <v>1291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1">
        <v>36688</v>
      </c>
      <c r="N583" s="1"/>
      <c r="O583">
        <v>2000</v>
      </c>
    </row>
    <row r="584" spans="1:15" x14ac:dyDescent="0.35">
      <c r="A584" t="s">
        <v>1292</v>
      </c>
      <c r="B584" t="s">
        <v>1293</v>
      </c>
      <c r="C584" t="s">
        <v>179</v>
      </c>
      <c r="D584" t="s">
        <v>197</v>
      </c>
      <c r="E584" t="s">
        <v>226</v>
      </c>
      <c r="F584" t="s">
        <v>864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1">
        <v>40239</v>
      </c>
      <c r="N584" s="1"/>
      <c r="O584">
        <v>2010</v>
      </c>
    </row>
    <row r="585" spans="1:15" x14ac:dyDescent="0.35">
      <c r="A585" t="s">
        <v>1294</v>
      </c>
      <c r="B585" t="s">
        <v>1295</v>
      </c>
      <c r="C585" t="s">
        <v>1240</v>
      </c>
      <c r="D585" t="s">
        <v>206</v>
      </c>
      <c r="E585" t="s">
        <v>1241</v>
      </c>
      <c r="F585" t="s">
        <v>1242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1">
        <v>37024</v>
      </c>
      <c r="N585" s="1">
        <v>43106</v>
      </c>
      <c r="O585">
        <v>2001</v>
      </c>
    </row>
    <row r="586" spans="1:15" x14ac:dyDescent="0.35">
      <c r="A586" t="s">
        <v>1296</v>
      </c>
      <c r="B586" t="s">
        <v>1297</v>
      </c>
      <c r="C586" t="s">
        <v>21</v>
      </c>
      <c r="D586" t="s">
        <v>17</v>
      </c>
      <c r="E586" t="s">
        <v>86</v>
      </c>
      <c r="F586" t="s">
        <v>1298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1">
        <v>41926</v>
      </c>
      <c r="N586" s="1">
        <v>43172</v>
      </c>
      <c r="O586">
        <v>2014</v>
      </c>
    </row>
    <row r="587" spans="1:15" x14ac:dyDescent="0.35">
      <c r="A587" t="s">
        <v>1299</v>
      </c>
      <c r="B587" t="s">
        <v>1300</v>
      </c>
      <c r="C587" t="s">
        <v>24</v>
      </c>
      <c r="D587" t="s">
        <v>197</v>
      </c>
      <c r="E587" t="s">
        <v>30</v>
      </c>
      <c r="F587" t="s">
        <v>1301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1">
        <v>38105</v>
      </c>
      <c r="N587" s="1"/>
      <c r="O587">
        <v>2004</v>
      </c>
    </row>
    <row r="588" spans="1:15" x14ac:dyDescent="0.35">
      <c r="A588" t="s">
        <v>1302</v>
      </c>
      <c r="B588" t="s">
        <v>713</v>
      </c>
      <c r="C588" t="s">
        <v>129</v>
      </c>
      <c r="D588" t="s">
        <v>17</v>
      </c>
      <c r="E588" t="s">
        <v>175</v>
      </c>
      <c r="F588" t="s">
        <v>1303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1">
        <v>39707</v>
      </c>
      <c r="N588" s="1"/>
      <c r="O588">
        <v>2008</v>
      </c>
    </row>
    <row r="589" spans="1:15" x14ac:dyDescent="0.35">
      <c r="A589" t="s">
        <v>1304</v>
      </c>
      <c r="B589" t="s">
        <v>1305</v>
      </c>
      <c r="C589" t="s">
        <v>16</v>
      </c>
      <c r="D589" t="s">
        <v>29</v>
      </c>
      <c r="E589" t="s">
        <v>18</v>
      </c>
      <c r="F589" t="s">
        <v>1306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1">
        <v>41044</v>
      </c>
      <c r="N589" s="1"/>
      <c r="O589">
        <v>2012</v>
      </c>
    </row>
    <row r="590" spans="1:15" x14ac:dyDescent="0.35">
      <c r="A590" t="s">
        <v>1307</v>
      </c>
      <c r="B590" t="s">
        <v>1308</v>
      </c>
      <c r="C590" t="s">
        <v>24</v>
      </c>
      <c r="D590" t="s">
        <v>55</v>
      </c>
      <c r="E590" t="s">
        <v>56</v>
      </c>
      <c r="F590" t="s">
        <v>63</v>
      </c>
      <c r="H590">
        <v>1.86</v>
      </c>
      <c r="I590">
        <v>0.91</v>
      </c>
      <c r="K590">
        <v>0.71</v>
      </c>
      <c r="L590">
        <v>0.24</v>
      </c>
      <c r="M590" s="1">
        <v>37193</v>
      </c>
      <c r="N590" s="1"/>
      <c r="O590">
        <v>2001</v>
      </c>
    </row>
    <row r="591" spans="1:15" x14ac:dyDescent="0.35">
      <c r="A591" t="s">
        <v>1309</v>
      </c>
      <c r="B591" t="s">
        <v>255</v>
      </c>
      <c r="C591" t="s">
        <v>618</v>
      </c>
      <c r="D591" t="s">
        <v>55</v>
      </c>
      <c r="E591" t="s">
        <v>56</v>
      </c>
      <c r="F591" t="s">
        <v>211</v>
      </c>
      <c r="H591">
        <v>1.86</v>
      </c>
      <c r="I591">
        <v>1.75</v>
      </c>
      <c r="K591">
        <v>0.03</v>
      </c>
      <c r="L591">
        <v>0.08</v>
      </c>
      <c r="M591" s="1">
        <v>38572</v>
      </c>
      <c r="N591" s="1"/>
      <c r="O591">
        <v>2005</v>
      </c>
    </row>
    <row r="592" spans="1:15" x14ac:dyDescent="0.35">
      <c r="A592" t="s">
        <v>1310</v>
      </c>
      <c r="B592" t="s">
        <v>1311</v>
      </c>
      <c r="C592" t="s">
        <v>179</v>
      </c>
      <c r="D592" t="s">
        <v>17</v>
      </c>
      <c r="E592" t="s">
        <v>572</v>
      </c>
      <c r="F592" t="s">
        <v>572</v>
      </c>
      <c r="H592">
        <v>1.85</v>
      </c>
      <c r="I592">
        <v>1.33</v>
      </c>
      <c r="K592">
        <v>0.37</v>
      </c>
      <c r="L592">
        <v>0.15</v>
      </c>
      <c r="M592" s="1">
        <v>39847</v>
      </c>
      <c r="N592" s="1"/>
      <c r="O592">
        <v>2009</v>
      </c>
    </row>
    <row r="593" spans="1:15" x14ac:dyDescent="0.35">
      <c r="A593" t="s">
        <v>1312</v>
      </c>
      <c r="B593" t="s">
        <v>1313</v>
      </c>
      <c r="C593" t="s">
        <v>24</v>
      </c>
      <c r="D593" t="s">
        <v>197</v>
      </c>
      <c r="E593" t="s">
        <v>137</v>
      </c>
      <c r="F593" t="s">
        <v>138</v>
      </c>
      <c r="H593">
        <v>1.85</v>
      </c>
      <c r="I593">
        <v>1.33</v>
      </c>
      <c r="K593">
        <v>0.49</v>
      </c>
      <c r="L593">
        <v>0.03</v>
      </c>
      <c r="M593" s="1">
        <v>38300</v>
      </c>
      <c r="N593" s="1"/>
      <c r="O593">
        <v>2004</v>
      </c>
    </row>
    <row r="594" spans="1:15" x14ac:dyDescent="0.35">
      <c r="A594" t="s">
        <v>1314</v>
      </c>
      <c r="B594" t="s">
        <v>1315</v>
      </c>
      <c r="C594" t="s">
        <v>89</v>
      </c>
      <c r="D594" t="s">
        <v>123</v>
      </c>
      <c r="E594" t="s">
        <v>75</v>
      </c>
      <c r="F594" t="s">
        <v>1221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1">
        <v>43375</v>
      </c>
      <c r="N594" s="1">
        <v>43374</v>
      </c>
      <c r="O594">
        <v>2018</v>
      </c>
    </row>
    <row r="595" spans="1:15" x14ac:dyDescent="0.35">
      <c r="A595" t="s">
        <v>1316</v>
      </c>
      <c r="B595" t="s">
        <v>1317</v>
      </c>
      <c r="C595" t="s">
        <v>129</v>
      </c>
      <c r="D595" t="s">
        <v>154</v>
      </c>
      <c r="E595" t="s">
        <v>131</v>
      </c>
      <c r="F595" t="s">
        <v>402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1">
        <v>39401</v>
      </c>
      <c r="N595" s="1"/>
      <c r="O595">
        <v>2007</v>
      </c>
    </row>
    <row r="596" spans="1:15" x14ac:dyDescent="0.35">
      <c r="A596" t="s">
        <v>1318</v>
      </c>
      <c r="B596" t="s">
        <v>1319</v>
      </c>
      <c r="C596" t="s">
        <v>24</v>
      </c>
      <c r="D596" t="s">
        <v>55</v>
      </c>
      <c r="E596" t="s">
        <v>56</v>
      </c>
      <c r="F596" t="s">
        <v>211</v>
      </c>
      <c r="H596">
        <v>1.84</v>
      </c>
      <c r="I596">
        <v>1.53</v>
      </c>
      <c r="K596">
        <v>0.05</v>
      </c>
      <c r="L596">
        <v>0.25</v>
      </c>
      <c r="M596" s="1">
        <v>38544</v>
      </c>
      <c r="N596" s="1"/>
      <c r="O596">
        <v>2005</v>
      </c>
    </row>
    <row r="597" spans="1:15" x14ac:dyDescent="0.35">
      <c r="A597" t="s">
        <v>1320</v>
      </c>
      <c r="B597" t="s">
        <v>1321</v>
      </c>
      <c r="C597" t="s">
        <v>24</v>
      </c>
      <c r="D597" t="s">
        <v>123</v>
      </c>
      <c r="E597" t="s">
        <v>899</v>
      </c>
      <c r="F597" t="s">
        <v>546</v>
      </c>
      <c r="H597">
        <v>1.84</v>
      </c>
      <c r="J597">
        <v>0.42</v>
      </c>
      <c r="K597">
        <v>1.1000000000000001</v>
      </c>
      <c r="L597">
        <v>0.33</v>
      </c>
      <c r="M597" s="1"/>
      <c r="N597" s="1"/>
    </row>
    <row r="598" spans="1:15" x14ac:dyDescent="0.35">
      <c r="A598" t="s">
        <v>1322</v>
      </c>
      <c r="B598" t="s">
        <v>1323</v>
      </c>
      <c r="C598" t="s">
        <v>328</v>
      </c>
      <c r="D598" t="s">
        <v>154</v>
      </c>
      <c r="E598" t="s">
        <v>454</v>
      </c>
      <c r="F598" t="s">
        <v>226</v>
      </c>
      <c r="H598">
        <v>1.83</v>
      </c>
      <c r="I598">
        <v>1.31</v>
      </c>
      <c r="K598">
        <v>0.49</v>
      </c>
      <c r="L598">
        <v>0.03</v>
      </c>
      <c r="M598" s="1">
        <v>38667</v>
      </c>
      <c r="N598" s="1"/>
      <c r="O598">
        <v>2005</v>
      </c>
    </row>
    <row r="599" spans="1:15" x14ac:dyDescent="0.35">
      <c r="A599" t="s">
        <v>1324</v>
      </c>
      <c r="B599" t="s">
        <v>1325</v>
      </c>
      <c r="C599" t="s">
        <v>160</v>
      </c>
      <c r="D599" t="s">
        <v>123</v>
      </c>
      <c r="E599" t="s">
        <v>137</v>
      </c>
      <c r="F599" t="s">
        <v>854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1">
        <v>35369</v>
      </c>
      <c r="N599" s="1"/>
      <c r="O599">
        <v>1996</v>
      </c>
    </row>
    <row r="600" spans="1:15" x14ac:dyDescent="0.35">
      <c r="A600" t="s">
        <v>1326</v>
      </c>
      <c r="B600" t="s">
        <v>519</v>
      </c>
      <c r="C600" t="s">
        <v>89</v>
      </c>
      <c r="D600" t="s">
        <v>85</v>
      </c>
      <c r="E600" t="s">
        <v>86</v>
      </c>
      <c r="F600" t="s">
        <v>86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1">
        <v>42671</v>
      </c>
      <c r="N600" s="1">
        <v>43191</v>
      </c>
      <c r="O600">
        <v>2016</v>
      </c>
    </row>
    <row r="601" spans="1:15" x14ac:dyDescent="0.35">
      <c r="A601" t="s">
        <v>1327</v>
      </c>
      <c r="B601" t="s">
        <v>320</v>
      </c>
      <c r="C601" t="s">
        <v>16</v>
      </c>
      <c r="D601" t="s">
        <v>39</v>
      </c>
      <c r="E601" t="s">
        <v>131</v>
      </c>
      <c r="F601" t="s">
        <v>150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1">
        <v>41786</v>
      </c>
      <c r="N601" s="1">
        <v>43174</v>
      </c>
      <c r="O601">
        <v>2014</v>
      </c>
    </row>
    <row r="602" spans="1:15" x14ac:dyDescent="0.35">
      <c r="A602" t="s">
        <v>1328</v>
      </c>
      <c r="B602" t="s">
        <v>1188</v>
      </c>
      <c r="C602" t="s">
        <v>16</v>
      </c>
      <c r="D602" t="s">
        <v>29</v>
      </c>
      <c r="E602" t="s">
        <v>487</v>
      </c>
      <c r="F602" t="s">
        <v>1189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1">
        <v>41359</v>
      </c>
      <c r="N602" s="1">
        <v>43109</v>
      </c>
      <c r="O602">
        <v>2013</v>
      </c>
    </row>
    <row r="603" spans="1:15" x14ac:dyDescent="0.35">
      <c r="A603" t="s">
        <v>1329</v>
      </c>
      <c r="B603" t="s">
        <v>1330</v>
      </c>
      <c r="C603" t="s">
        <v>745</v>
      </c>
      <c r="D603" t="s">
        <v>197</v>
      </c>
      <c r="E603" t="s">
        <v>226</v>
      </c>
      <c r="F603" t="s">
        <v>864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1">
        <v>34624</v>
      </c>
      <c r="N603" s="1"/>
      <c r="O603">
        <v>1994</v>
      </c>
    </row>
    <row r="604" spans="1:15" x14ac:dyDescent="0.35">
      <c r="A604" t="s">
        <v>1331</v>
      </c>
      <c r="B604" t="s">
        <v>327</v>
      </c>
      <c r="C604" t="s">
        <v>24</v>
      </c>
      <c r="D604" t="s">
        <v>154</v>
      </c>
      <c r="E604" t="s">
        <v>172</v>
      </c>
      <c r="F604" t="s">
        <v>329</v>
      </c>
      <c r="H604">
        <v>1.82</v>
      </c>
      <c r="I604">
        <v>1.73</v>
      </c>
      <c r="K604">
        <v>7.0000000000000007E-2</v>
      </c>
      <c r="L604">
        <v>0.02</v>
      </c>
      <c r="M604" s="1">
        <v>37229</v>
      </c>
      <c r="N604" s="1"/>
      <c r="O604">
        <v>2001</v>
      </c>
    </row>
    <row r="605" spans="1:15" x14ac:dyDescent="0.35">
      <c r="A605" t="s">
        <v>1332</v>
      </c>
      <c r="B605" t="s">
        <v>1333</v>
      </c>
      <c r="C605" t="s">
        <v>26</v>
      </c>
      <c r="D605" t="s">
        <v>29</v>
      </c>
      <c r="E605" t="s">
        <v>62</v>
      </c>
      <c r="F605" t="s">
        <v>1086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1">
        <v>39365</v>
      </c>
      <c r="N605" s="1"/>
      <c r="O605">
        <v>2007</v>
      </c>
    </row>
    <row r="606" spans="1:15" x14ac:dyDescent="0.35">
      <c r="A606" t="s">
        <v>1334</v>
      </c>
      <c r="B606" t="s">
        <v>1335</v>
      </c>
      <c r="C606" t="s">
        <v>1336</v>
      </c>
      <c r="D606" t="s">
        <v>85</v>
      </c>
      <c r="E606" t="s">
        <v>201</v>
      </c>
      <c r="F606" t="s">
        <v>201</v>
      </c>
      <c r="H606">
        <v>1.82</v>
      </c>
      <c r="J606">
        <v>1.82</v>
      </c>
      <c r="M606" s="1">
        <v>42945</v>
      </c>
      <c r="N606" s="1">
        <v>43105</v>
      </c>
      <c r="O606">
        <v>2017</v>
      </c>
    </row>
    <row r="607" spans="1:15" x14ac:dyDescent="0.35">
      <c r="A607" t="s">
        <v>1337</v>
      </c>
      <c r="B607" t="s">
        <v>1338</v>
      </c>
      <c r="C607" t="s">
        <v>103</v>
      </c>
      <c r="D607" t="s">
        <v>104</v>
      </c>
      <c r="E607" t="s">
        <v>62</v>
      </c>
      <c r="F607" t="s">
        <v>363</v>
      </c>
      <c r="H607">
        <v>1.82</v>
      </c>
      <c r="I607">
        <v>1.81</v>
      </c>
      <c r="K607">
        <v>0</v>
      </c>
      <c r="M607" s="1">
        <v>37216</v>
      </c>
      <c r="N607" s="1"/>
      <c r="O607">
        <v>2001</v>
      </c>
    </row>
    <row r="608" spans="1:15" x14ac:dyDescent="0.35">
      <c r="A608" t="s">
        <v>1339</v>
      </c>
      <c r="B608" t="s">
        <v>811</v>
      </c>
      <c r="C608" t="s">
        <v>863</v>
      </c>
      <c r="D608" t="s">
        <v>123</v>
      </c>
      <c r="E608" t="s">
        <v>226</v>
      </c>
      <c r="F608" t="s">
        <v>812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1">
        <v>36549</v>
      </c>
      <c r="N608" s="1"/>
      <c r="O608">
        <v>2000</v>
      </c>
    </row>
    <row r="609" spans="1:15" x14ac:dyDescent="0.35">
      <c r="A609" t="s">
        <v>1340</v>
      </c>
      <c r="B609" t="s">
        <v>1341</v>
      </c>
      <c r="C609" t="s">
        <v>24</v>
      </c>
      <c r="D609" t="s">
        <v>104</v>
      </c>
      <c r="E609" t="s">
        <v>305</v>
      </c>
      <c r="F609" t="s">
        <v>306</v>
      </c>
      <c r="H609">
        <v>1.81</v>
      </c>
      <c r="I609">
        <v>1.05</v>
      </c>
      <c r="K609">
        <v>0.59</v>
      </c>
      <c r="L609">
        <v>0.18</v>
      </c>
      <c r="M609" s="1">
        <v>37887</v>
      </c>
      <c r="N609" s="1"/>
      <c r="O609">
        <v>2003</v>
      </c>
    </row>
    <row r="610" spans="1:15" x14ac:dyDescent="0.35">
      <c r="A610" t="s">
        <v>1342</v>
      </c>
      <c r="B610" t="s">
        <v>1343</v>
      </c>
      <c r="C610" t="s">
        <v>24</v>
      </c>
      <c r="D610" t="s">
        <v>197</v>
      </c>
      <c r="E610" t="s">
        <v>137</v>
      </c>
      <c r="F610" t="s">
        <v>1344</v>
      </c>
      <c r="H610">
        <v>1.81</v>
      </c>
      <c r="I610">
        <v>0.88</v>
      </c>
      <c r="K610">
        <v>0.69</v>
      </c>
      <c r="L610">
        <v>0.23</v>
      </c>
      <c r="M610" s="1">
        <v>38244</v>
      </c>
      <c r="N610" s="1"/>
      <c r="O610">
        <v>2004</v>
      </c>
    </row>
    <row r="611" spans="1:15" x14ac:dyDescent="0.35">
      <c r="A611" t="s">
        <v>1345</v>
      </c>
      <c r="B611" t="s">
        <v>1061</v>
      </c>
      <c r="C611" t="s">
        <v>16</v>
      </c>
      <c r="D611" t="s">
        <v>55</v>
      </c>
      <c r="E611" t="s">
        <v>387</v>
      </c>
      <c r="F611" t="s">
        <v>388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1">
        <v>40456</v>
      </c>
      <c r="N611" s="1"/>
      <c r="O611">
        <v>2010</v>
      </c>
    </row>
    <row r="612" spans="1:15" x14ac:dyDescent="0.35">
      <c r="A612" t="s">
        <v>1346</v>
      </c>
      <c r="B612" t="s">
        <v>1347</v>
      </c>
      <c r="C612" t="s">
        <v>160</v>
      </c>
      <c r="D612" t="s">
        <v>55</v>
      </c>
      <c r="E612" t="s">
        <v>940</v>
      </c>
      <c r="F612" t="s">
        <v>1348</v>
      </c>
      <c r="H612">
        <v>1.8</v>
      </c>
      <c r="I612">
        <v>1</v>
      </c>
      <c r="K612">
        <v>0.68</v>
      </c>
      <c r="L612">
        <v>0.12</v>
      </c>
      <c r="M612" s="1">
        <v>36372</v>
      </c>
      <c r="N612" s="1"/>
      <c r="O612">
        <v>1999</v>
      </c>
    </row>
    <row r="613" spans="1:15" x14ac:dyDescent="0.35">
      <c r="A613" t="s">
        <v>1349</v>
      </c>
      <c r="B613" t="s">
        <v>1350</v>
      </c>
      <c r="C613" t="s">
        <v>328</v>
      </c>
      <c r="D613" t="s">
        <v>197</v>
      </c>
      <c r="E613" t="s">
        <v>226</v>
      </c>
      <c r="F613" t="s">
        <v>973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1">
        <v>37689</v>
      </c>
      <c r="N613" s="1"/>
      <c r="O613">
        <v>2003</v>
      </c>
    </row>
    <row r="614" spans="1:15" x14ac:dyDescent="0.35">
      <c r="A614" t="s">
        <v>1351</v>
      </c>
      <c r="B614" t="s">
        <v>437</v>
      </c>
      <c r="C614" t="s">
        <v>24</v>
      </c>
      <c r="D614" t="s">
        <v>154</v>
      </c>
      <c r="E614" t="s">
        <v>30</v>
      </c>
      <c r="F614" t="s">
        <v>249</v>
      </c>
      <c r="H614">
        <v>1.8</v>
      </c>
      <c r="I614">
        <v>1</v>
      </c>
      <c r="K614">
        <v>0.03</v>
      </c>
      <c r="L614">
        <v>0.77</v>
      </c>
      <c r="M614" s="1">
        <v>39747</v>
      </c>
      <c r="N614" s="1"/>
      <c r="O614">
        <v>2008</v>
      </c>
    </row>
    <row r="615" spans="1:15" x14ac:dyDescent="0.35">
      <c r="A615" t="s">
        <v>1352</v>
      </c>
      <c r="B615" t="s">
        <v>1353</v>
      </c>
      <c r="C615" t="s">
        <v>21</v>
      </c>
      <c r="D615" t="s">
        <v>123</v>
      </c>
      <c r="E615" t="s">
        <v>131</v>
      </c>
      <c r="F615" t="s">
        <v>1354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1">
        <v>41975</v>
      </c>
      <c r="N615" s="1">
        <v>43104</v>
      </c>
      <c r="O615">
        <v>2014</v>
      </c>
    </row>
    <row r="616" spans="1:15" x14ac:dyDescent="0.35">
      <c r="A616" t="s">
        <v>1355</v>
      </c>
      <c r="B616" t="s">
        <v>1356</v>
      </c>
      <c r="C616" t="s">
        <v>129</v>
      </c>
      <c r="D616" t="s">
        <v>17</v>
      </c>
      <c r="E616" t="s">
        <v>175</v>
      </c>
      <c r="F616" t="s">
        <v>176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1">
        <v>40624</v>
      </c>
      <c r="N616" s="1"/>
      <c r="O616">
        <v>2011</v>
      </c>
    </row>
    <row r="617" spans="1:15" x14ac:dyDescent="0.35">
      <c r="A617" t="s">
        <v>1357</v>
      </c>
      <c r="B617" t="s">
        <v>1358</v>
      </c>
      <c r="C617" t="s">
        <v>1234</v>
      </c>
      <c r="D617" t="s">
        <v>197</v>
      </c>
      <c r="E617" t="s">
        <v>1359</v>
      </c>
      <c r="F617" t="s">
        <v>1360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1">
        <v>34608</v>
      </c>
      <c r="N617" s="1"/>
      <c r="O617">
        <v>1994</v>
      </c>
    </row>
    <row r="618" spans="1:15" x14ac:dyDescent="0.35">
      <c r="A618" t="s">
        <v>1361</v>
      </c>
      <c r="B618" t="s">
        <v>1362</v>
      </c>
      <c r="C618" t="s">
        <v>160</v>
      </c>
      <c r="D618" t="s">
        <v>17</v>
      </c>
      <c r="E618" t="s">
        <v>454</v>
      </c>
      <c r="F618" t="s">
        <v>1363</v>
      </c>
      <c r="H618">
        <v>1.78</v>
      </c>
      <c r="I618">
        <v>1.1200000000000001</v>
      </c>
      <c r="K618">
        <v>0.57999999999999996</v>
      </c>
      <c r="L618">
        <v>0.08</v>
      </c>
      <c r="M618" s="1">
        <v>37155</v>
      </c>
      <c r="N618" s="1"/>
      <c r="O618">
        <v>2001</v>
      </c>
    </row>
    <row r="619" spans="1:15" x14ac:dyDescent="0.35">
      <c r="A619" t="s">
        <v>1364</v>
      </c>
      <c r="B619" t="s">
        <v>1365</v>
      </c>
      <c r="C619" t="s">
        <v>24</v>
      </c>
      <c r="D619" t="s">
        <v>17</v>
      </c>
      <c r="E619" t="s">
        <v>137</v>
      </c>
      <c r="F619" t="s">
        <v>460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1">
        <v>38363</v>
      </c>
      <c r="N619" s="1"/>
      <c r="O619">
        <v>2005</v>
      </c>
    </row>
    <row r="620" spans="1:15" x14ac:dyDescent="0.35">
      <c r="A620" t="s">
        <v>1366</v>
      </c>
      <c r="B620" t="s">
        <v>1367</v>
      </c>
      <c r="C620" t="s">
        <v>24</v>
      </c>
      <c r="D620" t="s">
        <v>123</v>
      </c>
      <c r="E620" t="s">
        <v>18</v>
      </c>
      <c r="F620" t="s">
        <v>146</v>
      </c>
      <c r="H620">
        <v>1.78</v>
      </c>
      <c r="I620">
        <v>1.25</v>
      </c>
      <c r="K620">
        <v>0.28999999999999998</v>
      </c>
      <c r="L620">
        <v>0.24</v>
      </c>
      <c r="M620" s="1">
        <v>37720</v>
      </c>
      <c r="N620" s="1"/>
      <c r="O620">
        <v>2003</v>
      </c>
    </row>
    <row r="621" spans="1:15" x14ac:dyDescent="0.35">
      <c r="A621" t="s">
        <v>1368</v>
      </c>
      <c r="B621" t="s">
        <v>393</v>
      </c>
      <c r="C621" t="s">
        <v>89</v>
      </c>
      <c r="D621" t="s">
        <v>17</v>
      </c>
      <c r="E621" t="s">
        <v>131</v>
      </c>
      <c r="F621" t="s">
        <v>150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1">
        <v>43186</v>
      </c>
      <c r="N621" s="1">
        <v>43159</v>
      </c>
      <c r="O621">
        <v>2018</v>
      </c>
    </row>
    <row r="622" spans="1:15" x14ac:dyDescent="0.35">
      <c r="A622" t="s">
        <v>1369</v>
      </c>
      <c r="B622" t="s">
        <v>1370</v>
      </c>
      <c r="C622" t="s">
        <v>24</v>
      </c>
      <c r="D622" t="s">
        <v>17</v>
      </c>
      <c r="E622" t="s">
        <v>982</v>
      </c>
      <c r="F622" t="s">
        <v>1371</v>
      </c>
      <c r="H622">
        <v>1.77</v>
      </c>
      <c r="I622">
        <v>0.85</v>
      </c>
      <c r="K622">
        <v>0.76</v>
      </c>
      <c r="L622">
        <v>0.16</v>
      </c>
      <c r="M622" s="1">
        <v>38673</v>
      </c>
      <c r="N622" s="1"/>
      <c r="O622">
        <v>2005</v>
      </c>
    </row>
    <row r="623" spans="1:15" x14ac:dyDescent="0.35">
      <c r="A623" t="s">
        <v>1372</v>
      </c>
      <c r="B623" t="s">
        <v>1373</v>
      </c>
      <c r="C623" t="s">
        <v>24</v>
      </c>
      <c r="D623" t="s">
        <v>17</v>
      </c>
      <c r="E623" t="s">
        <v>18</v>
      </c>
      <c r="F623" t="s">
        <v>1374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1">
        <v>37299</v>
      </c>
      <c r="N623" s="1"/>
      <c r="O623">
        <v>2002</v>
      </c>
    </row>
    <row r="624" spans="1:15" x14ac:dyDescent="0.35">
      <c r="A624" t="s">
        <v>1375</v>
      </c>
      <c r="B624" t="s">
        <v>1376</v>
      </c>
      <c r="C624" t="s">
        <v>24</v>
      </c>
      <c r="D624" t="s">
        <v>104</v>
      </c>
      <c r="E624" t="s">
        <v>175</v>
      </c>
      <c r="F624" t="s">
        <v>175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1">
        <v>36941</v>
      </c>
      <c r="N624" s="1"/>
      <c r="O624">
        <v>2001</v>
      </c>
    </row>
    <row r="625" spans="1:15" x14ac:dyDescent="0.35">
      <c r="A625" t="s">
        <v>1377</v>
      </c>
      <c r="B625" t="s">
        <v>1378</v>
      </c>
      <c r="C625" t="s">
        <v>328</v>
      </c>
      <c r="D625" t="s">
        <v>17</v>
      </c>
      <c r="E625" t="s">
        <v>454</v>
      </c>
      <c r="F625" t="s">
        <v>1379</v>
      </c>
      <c r="H625">
        <v>1.76</v>
      </c>
      <c r="I625">
        <v>1.26</v>
      </c>
      <c r="K625">
        <v>0.47</v>
      </c>
      <c r="L625">
        <v>0.03</v>
      </c>
      <c r="M625" s="1">
        <v>39140</v>
      </c>
      <c r="N625" s="1"/>
      <c r="O625">
        <v>2007</v>
      </c>
    </row>
    <row r="626" spans="1:15" x14ac:dyDescent="0.35">
      <c r="A626" t="s">
        <v>1380</v>
      </c>
      <c r="B626" t="s">
        <v>1088</v>
      </c>
      <c r="C626" t="s">
        <v>16</v>
      </c>
      <c r="D626" t="s">
        <v>171</v>
      </c>
      <c r="E626" t="s">
        <v>454</v>
      </c>
      <c r="F626" t="s">
        <v>1089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1">
        <v>39952</v>
      </c>
      <c r="N626" s="1"/>
      <c r="O626">
        <v>2009</v>
      </c>
    </row>
    <row r="627" spans="1:15" x14ac:dyDescent="0.35">
      <c r="A627" t="s">
        <v>1381</v>
      </c>
      <c r="B627" t="s">
        <v>1382</v>
      </c>
      <c r="C627" t="s">
        <v>16</v>
      </c>
      <c r="D627" t="s">
        <v>85</v>
      </c>
      <c r="E627" t="s">
        <v>232</v>
      </c>
      <c r="F627" t="s">
        <v>232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1">
        <v>41051</v>
      </c>
      <c r="N627" s="1">
        <v>43494</v>
      </c>
      <c r="O627">
        <v>2012</v>
      </c>
    </row>
    <row r="628" spans="1:15" x14ac:dyDescent="0.35">
      <c r="A628" t="s">
        <v>1383</v>
      </c>
      <c r="B628" t="s">
        <v>1384</v>
      </c>
      <c r="C628" t="s">
        <v>24</v>
      </c>
      <c r="D628" t="s">
        <v>197</v>
      </c>
      <c r="E628" t="s">
        <v>454</v>
      </c>
      <c r="F628" t="s">
        <v>911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1">
        <v>38287</v>
      </c>
      <c r="N628" s="1"/>
      <c r="O628">
        <v>2004</v>
      </c>
    </row>
    <row r="629" spans="1:15" x14ac:dyDescent="0.35">
      <c r="A629" t="s">
        <v>1385</v>
      </c>
      <c r="B629" t="s">
        <v>1386</v>
      </c>
      <c r="C629" t="s">
        <v>745</v>
      </c>
      <c r="D629" t="s">
        <v>197</v>
      </c>
      <c r="E629" t="s">
        <v>226</v>
      </c>
      <c r="F629" t="s">
        <v>864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1">
        <v>34357</v>
      </c>
      <c r="N629" s="1"/>
      <c r="O629">
        <v>1994</v>
      </c>
    </row>
    <row r="630" spans="1:15" x14ac:dyDescent="0.35">
      <c r="A630" t="s">
        <v>1387</v>
      </c>
      <c r="B630" t="s">
        <v>1388</v>
      </c>
      <c r="C630" t="s">
        <v>24</v>
      </c>
      <c r="D630" t="s">
        <v>171</v>
      </c>
      <c r="E630" t="s">
        <v>62</v>
      </c>
      <c r="F630" t="s">
        <v>1389</v>
      </c>
      <c r="H630">
        <v>1.76</v>
      </c>
      <c r="I630">
        <v>0.86</v>
      </c>
      <c r="K630">
        <v>0.67</v>
      </c>
      <c r="L630">
        <v>0.22</v>
      </c>
      <c r="M630" s="1">
        <v>38250</v>
      </c>
      <c r="N630" s="1"/>
      <c r="O630">
        <v>2004</v>
      </c>
    </row>
    <row r="631" spans="1:15" x14ac:dyDescent="0.35">
      <c r="A631" t="s">
        <v>1390</v>
      </c>
      <c r="B631" t="s">
        <v>1213</v>
      </c>
      <c r="C631" t="s">
        <v>618</v>
      </c>
      <c r="D631" t="s">
        <v>29</v>
      </c>
      <c r="E631" t="s">
        <v>131</v>
      </c>
      <c r="F631" t="s">
        <v>1214</v>
      </c>
      <c r="H631">
        <v>1.76</v>
      </c>
      <c r="I631">
        <v>1.23</v>
      </c>
      <c r="K631">
        <v>0.46</v>
      </c>
      <c r="L631">
        <v>7.0000000000000007E-2</v>
      </c>
      <c r="M631" s="1">
        <v>37571</v>
      </c>
      <c r="N631" s="1"/>
      <c r="O631">
        <v>2002</v>
      </c>
    </row>
    <row r="632" spans="1:15" x14ac:dyDescent="0.35">
      <c r="A632" t="s">
        <v>1391</v>
      </c>
      <c r="B632" t="s">
        <v>1392</v>
      </c>
      <c r="C632" t="s">
        <v>160</v>
      </c>
      <c r="D632" t="s">
        <v>171</v>
      </c>
      <c r="E632" t="s">
        <v>524</v>
      </c>
      <c r="F632" t="s">
        <v>524</v>
      </c>
      <c r="H632">
        <v>1.76</v>
      </c>
      <c r="I632">
        <v>1.27</v>
      </c>
      <c r="K632">
        <v>0.42</v>
      </c>
      <c r="L632">
        <v>7.0000000000000007E-2</v>
      </c>
      <c r="M632" s="1">
        <v>36372</v>
      </c>
      <c r="N632" s="1"/>
      <c r="O632">
        <v>1999</v>
      </c>
    </row>
    <row r="633" spans="1:15" x14ac:dyDescent="0.35">
      <c r="A633" t="s">
        <v>1393</v>
      </c>
      <c r="B633" t="s">
        <v>1282</v>
      </c>
      <c r="C633" t="s">
        <v>129</v>
      </c>
      <c r="D633" t="s">
        <v>154</v>
      </c>
      <c r="E633" t="s">
        <v>572</v>
      </c>
      <c r="F633" t="s">
        <v>1005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1">
        <v>39385</v>
      </c>
      <c r="N633" s="1"/>
      <c r="O633">
        <v>2007</v>
      </c>
    </row>
    <row r="634" spans="1:15" x14ac:dyDescent="0.35">
      <c r="A634" t="s">
        <v>1394</v>
      </c>
      <c r="B634" t="s">
        <v>1395</v>
      </c>
      <c r="C634" t="s">
        <v>24</v>
      </c>
      <c r="D634" t="s">
        <v>104</v>
      </c>
      <c r="E634" t="s">
        <v>62</v>
      </c>
      <c r="F634" t="s">
        <v>363</v>
      </c>
      <c r="H634">
        <v>1.76</v>
      </c>
      <c r="I634">
        <v>0.52</v>
      </c>
      <c r="K634">
        <v>0.95</v>
      </c>
      <c r="L634">
        <v>0.28999999999999998</v>
      </c>
      <c r="M634" s="1">
        <v>38300</v>
      </c>
      <c r="N634" s="1"/>
      <c r="O634">
        <v>2004</v>
      </c>
    </row>
    <row r="635" spans="1:15" x14ac:dyDescent="0.35">
      <c r="A635" t="s">
        <v>1396</v>
      </c>
      <c r="B635" t="s">
        <v>1397</v>
      </c>
      <c r="C635" t="s">
        <v>16</v>
      </c>
      <c r="D635" t="s">
        <v>17</v>
      </c>
      <c r="E635" t="s">
        <v>201</v>
      </c>
      <c r="F635" t="s">
        <v>1180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1">
        <v>40260</v>
      </c>
      <c r="N635" s="1"/>
      <c r="O635">
        <v>2010</v>
      </c>
    </row>
    <row r="636" spans="1:15" x14ac:dyDescent="0.35">
      <c r="A636" t="s">
        <v>1398</v>
      </c>
      <c r="B636" t="s">
        <v>1399</v>
      </c>
      <c r="C636" t="s">
        <v>21</v>
      </c>
      <c r="D636" t="s">
        <v>17</v>
      </c>
      <c r="E636" t="s">
        <v>131</v>
      </c>
      <c r="F636" t="s">
        <v>150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1">
        <v>42780</v>
      </c>
      <c r="N636" s="1">
        <v>43109</v>
      </c>
      <c r="O636">
        <v>2017</v>
      </c>
    </row>
    <row r="637" spans="1:15" x14ac:dyDescent="0.35">
      <c r="A637" t="s">
        <v>1400</v>
      </c>
      <c r="B637" t="s">
        <v>1401</v>
      </c>
      <c r="C637" t="s">
        <v>160</v>
      </c>
      <c r="D637" t="s">
        <v>55</v>
      </c>
      <c r="E637" t="s">
        <v>56</v>
      </c>
      <c r="F637" t="s">
        <v>211</v>
      </c>
      <c r="H637">
        <v>1.75</v>
      </c>
      <c r="I637">
        <v>1.68</v>
      </c>
      <c r="K637">
        <v>0.04</v>
      </c>
      <c r="L637">
        <v>0.04</v>
      </c>
      <c r="M637" s="1">
        <v>36372</v>
      </c>
      <c r="N637" s="1"/>
      <c r="O637">
        <v>1999</v>
      </c>
    </row>
    <row r="638" spans="1:15" x14ac:dyDescent="0.35">
      <c r="A638" t="s">
        <v>1402</v>
      </c>
      <c r="B638" t="s">
        <v>1403</v>
      </c>
      <c r="C638" t="s">
        <v>24</v>
      </c>
      <c r="D638" t="s">
        <v>55</v>
      </c>
      <c r="E638" t="s">
        <v>305</v>
      </c>
      <c r="F638" t="s">
        <v>30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1">
        <v>37219</v>
      </c>
      <c r="N638" s="1"/>
      <c r="O638">
        <v>2001</v>
      </c>
    </row>
    <row r="639" spans="1:15" x14ac:dyDescent="0.35">
      <c r="A639" t="s">
        <v>1404</v>
      </c>
      <c r="B639" t="s">
        <v>1405</v>
      </c>
      <c r="C639" t="s">
        <v>328</v>
      </c>
      <c r="D639" t="s">
        <v>154</v>
      </c>
      <c r="E639" t="s">
        <v>454</v>
      </c>
      <c r="F639" t="s">
        <v>1406</v>
      </c>
      <c r="H639">
        <v>1.75</v>
      </c>
      <c r="I639">
        <v>1.25</v>
      </c>
      <c r="K639">
        <v>0.46</v>
      </c>
      <c r="L639">
        <v>0.03</v>
      </c>
      <c r="M639" s="1">
        <v>38322</v>
      </c>
      <c r="N639" s="1"/>
      <c r="O639">
        <v>2004</v>
      </c>
    </row>
    <row r="640" spans="1:15" x14ac:dyDescent="0.35">
      <c r="A640" t="s">
        <v>1407</v>
      </c>
      <c r="B640" t="s">
        <v>441</v>
      </c>
      <c r="C640" t="s">
        <v>618</v>
      </c>
      <c r="D640" t="s">
        <v>29</v>
      </c>
      <c r="E640" t="s">
        <v>175</v>
      </c>
      <c r="F640" t="s">
        <v>442</v>
      </c>
      <c r="H640">
        <v>1.75</v>
      </c>
      <c r="I640">
        <v>1.24</v>
      </c>
      <c r="K640">
        <v>0.45</v>
      </c>
      <c r="L640">
        <v>7.0000000000000007E-2</v>
      </c>
      <c r="M640" s="1">
        <v>38250</v>
      </c>
      <c r="N640" s="1"/>
      <c r="O640">
        <v>2004</v>
      </c>
    </row>
    <row r="641" spans="1:15" x14ac:dyDescent="0.35">
      <c r="A641" t="s">
        <v>1408</v>
      </c>
      <c r="B641" t="s">
        <v>1409</v>
      </c>
      <c r="C641" t="s">
        <v>24</v>
      </c>
      <c r="D641" t="s">
        <v>104</v>
      </c>
      <c r="E641" t="s">
        <v>305</v>
      </c>
      <c r="F641" t="s">
        <v>30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1">
        <v>39703</v>
      </c>
      <c r="N641" s="1"/>
      <c r="O641">
        <v>2008</v>
      </c>
    </row>
    <row r="642" spans="1:15" x14ac:dyDescent="0.35">
      <c r="A642" t="s">
        <v>1410</v>
      </c>
      <c r="B642" t="s">
        <v>569</v>
      </c>
      <c r="C642" t="s">
        <v>16</v>
      </c>
      <c r="D642" t="s">
        <v>55</v>
      </c>
      <c r="E642" t="s">
        <v>56</v>
      </c>
      <c r="F642" t="s">
        <v>63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1">
        <v>39364</v>
      </c>
      <c r="N642" s="1"/>
      <c r="O642">
        <v>2007</v>
      </c>
    </row>
    <row r="643" spans="1:15" x14ac:dyDescent="0.35">
      <c r="A643" t="s">
        <v>1411</v>
      </c>
      <c r="B643" t="s">
        <v>1412</v>
      </c>
      <c r="C643" t="s">
        <v>160</v>
      </c>
      <c r="D643" t="s">
        <v>206</v>
      </c>
      <c r="E643" t="s">
        <v>175</v>
      </c>
      <c r="F643" t="s">
        <v>1413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1">
        <v>36403</v>
      </c>
      <c r="N643" s="1"/>
      <c r="O643">
        <v>1999</v>
      </c>
    </row>
    <row r="644" spans="1:15" x14ac:dyDescent="0.35">
      <c r="A644" t="s">
        <v>1414</v>
      </c>
      <c r="B644" t="s">
        <v>832</v>
      </c>
      <c r="C644" t="s">
        <v>89</v>
      </c>
      <c r="D644" t="s">
        <v>55</v>
      </c>
      <c r="E644" t="s">
        <v>387</v>
      </c>
      <c r="F644" t="s">
        <v>388</v>
      </c>
      <c r="H644">
        <v>1.74</v>
      </c>
      <c r="I644">
        <v>1.39</v>
      </c>
      <c r="K644">
        <v>0.18</v>
      </c>
      <c r="L644">
        <v>0.18</v>
      </c>
      <c r="M644" s="1">
        <v>41919</v>
      </c>
      <c r="N644" s="1">
        <v>43104</v>
      </c>
      <c r="O644">
        <v>2014</v>
      </c>
    </row>
    <row r="645" spans="1:15" x14ac:dyDescent="0.35">
      <c r="A645" t="s">
        <v>1415</v>
      </c>
      <c r="B645" t="s">
        <v>774</v>
      </c>
      <c r="C645" t="s">
        <v>89</v>
      </c>
      <c r="D645" t="s">
        <v>55</v>
      </c>
      <c r="E645" t="s">
        <v>387</v>
      </c>
      <c r="F645" t="s">
        <v>388</v>
      </c>
      <c r="H645">
        <v>1.74</v>
      </c>
      <c r="I645">
        <v>1.47</v>
      </c>
      <c r="K645">
        <v>0.08</v>
      </c>
      <c r="L645">
        <v>0.18</v>
      </c>
      <c r="M645" s="1">
        <v>43354</v>
      </c>
      <c r="N645" s="1">
        <v>43309</v>
      </c>
      <c r="O645">
        <v>2018</v>
      </c>
    </row>
    <row r="646" spans="1:15" x14ac:dyDescent="0.35">
      <c r="A646" t="s">
        <v>1416</v>
      </c>
      <c r="B646" t="s">
        <v>480</v>
      </c>
      <c r="C646" t="s">
        <v>89</v>
      </c>
      <c r="D646" t="s">
        <v>171</v>
      </c>
      <c r="E646" t="s">
        <v>481</v>
      </c>
      <c r="F646" t="s">
        <v>482</v>
      </c>
      <c r="H646">
        <v>1.74</v>
      </c>
      <c r="I646">
        <v>1.34</v>
      </c>
      <c r="K646">
        <v>0.23</v>
      </c>
      <c r="L646">
        <v>0.18</v>
      </c>
      <c r="M646" s="1">
        <v>42108</v>
      </c>
      <c r="N646" s="1">
        <v>43104</v>
      </c>
      <c r="O646">
        <v>2015</v>
      </c>
    </row>
    <row r="647" spans="1:15" x14ac:dyDescent="0.35">
      <c r="A647" t="s">
        <v>1417</v>
      </c>
      <c r="B647" t="s">
        <v>1418</v>
      </c>
      <c r="C647" t="s">
        <v>21</v>
      </c>
      <c r="D647" t="s">
        <v>39</v>
      </c>
      <c r="E647" t="s">
        <v>201</v>
      </c>
      <c r="F647" t="s">
        <v>1419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1">
        <v>43357</v>
      </c>
      <c r="N647" s="1">
        <v>43355</v>
      </c>
      <c r="O647">
        <v>2018</v>
      </c>
    </row>
    <row r="648" spans="1:15" x14ac:dyDescent="0.35">
      <c r="A648" t="s">
        <v>1420</v>
      </c>
      <c r="B648" t="s">
        <v>1421</v>
      </c>
      <c r="C648" t="s">
        <v>328</v>
      </c>
      <c r="D648" t="s">
        <v>197</v>
      </c>
      <c r="E648" t="s">
        <v>982</v>
      </c>
      <c r="F648" t="s">
        <v>260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1">
        <v>37312</v>
      </c>
      <c r="N648" s="1"/>
      <c r="O648">
        <v>2002</v>
      </c>
    </row>
    <row r="649" spans="1:15" x14ac:dyDescent="0.35">
      <c r="A649" t="s">
        <v>1422</v>
      </c>
      <c r="B649" t="s">
        <v>1423</v>
      </c>
      <c r="C649" t="s">
        <v>160</v>
      </c>
      <c r="D649" t="s">
        <v>17</v>
      </c>
      <c r="E649" t="s">
        <v>940</v>
      </c>
      <c r="F649" t="s">
        <v>940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1">
        <v>36099</v>
      </c>
      <c r="N649" s="1"/>
      <c r="O649">
        <v>1998</v>
      </c>
    </row>
    <row r="650" spans="1:15" x14ac:dyDescent="0.35">
      <c r="A650" t="s">
        <v>1424</v>
      </c>
      <c r="B650" t="s">
        <v>1425</v>
      </c>
      <c r="C650" t="s">
        <v>1426</v>
      </c>
      <c r="D650" t="s">
        <v>17</v>
      </c>
      <c r="E650" t="s">
        <v>62</v>
      </c>
      <c r="F650" t="s">
        <v>1427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1">
        <v>37216</v>
      </c>
      <c r="N650" s="1"/>
      <c r="O650">
        <v>2001</v>
      </c>
    </row>
    <row r="651" spans="1:15" x14ac:dyDescent="0.35">
      <c r="A651" t="s">
        <v>1428</v>
      </c>
      <c r="B651" t="s">
        <v>1429</v>
      </c>
      <c r="C651" t="s">
        <v>24</v>
      </c>
      <c r="D651" t="s">
        <v>55</v>
      </c>
      <c r="E651" t="s">
        <v>697</v>
      </c>
      <c r="F651" t="s">
        <v>63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1">
        <v>37200</v>
      </c>
      <c r="N651" s="1"/>
      <c r="O651">
        <v>2001</v>
      </c>
    </row>
    <row r="652" spans="1:15" x14ac:dyDescent="0.35">
      <c r="A652" t="s">
        <v>1430</v>
      </c>
      <c r="B652" t="s">
        <v>1431</v>
      </c>
      <c r="C652" t="s">
        <v>26</v>
      </c>
      <c r="D652" t="s">
        <v>29</v>
      </c>
      <c r="E652" t="s">
        <v>86</v>
      </c>
      <c r="F652" t="s">
        <v>1183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1">
        <v>41380</v>
      </c>
      <c r="N652" s="1">
        <v>43133</v>
      </c>
      <c r="O652">
        <v>2013</v>
      </c>
    </row>
    <row r="653" spans="1:15" x14ac:dyDescent="0.35">
      <c r="A653" t="s">
        <v>1432</v>
      </c>
      <c r="B653" t="s">
        <v>1433</v>
      </c>
      <c r="C653" t="s">
        <v>24</v>
      </c>
      <c r="D653" t="s">
        <v>29</v>
      </c>
      <c r="E653" t="s">
        <v>30</v>
      </c>
      <c r="F653" t="s">
        <v>1434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1">
        <v>39762</v>
      </c>
      <c r="N653" s="1"/>
      <c r="O653">
        <v>2008</v>
      </c>
    </row>
    <row r="654" spans="1:15" x14ac:dyDescent="0.35">
      <c r="A654" t="s">
        <v>1435</v>
      </c>
      <c r="B654" t="s">
        <v>1436</v>
      </c>
      <c r="C654" t="s">
        <v>21</v>
      </c>
      <c r="D654" t="s">
        <v>171</v>
      </c>
      <c r="E654" t="s">
        <v>481</v>
      </c>
      <c r="F654" t="s">
        <v>482</v>
      </c>
      <c r="H654">
        <v>1.72</v>
      </c>
      <c r="I654">
        <v>0.88</v>
      </c>
      <c r="K654">
        <v>0.54</v>
      </c>
      <c r="L654">
        <v>0.28999999999999998</v>
      </c>
      <c r="M654" s="1">
        <v>42871</v>
      </c>
      <c r="N654" s="1">
        <v>43106</v>
      </c>
      <c r="O654">
        <v>2017</v>
      </c>
    </row>
    <row r="655" spans="1:15" x14ac:dyDescent="0.35">
      <c r="A655" t="s">
        <v>1437</v>
      </c>
      <c r="B655" t="s">
        <v>1438</v>
      </c>
      <c r="C655" t="s">
        <v>24</v>
      </c>
      <c r="D655" t="s">
        <v>55</v>
      </c>
      <c r="E655" t="s">
        <v>137</v>
      </c>
      <c r="F655" t="s">
        <v>655</v>
      </c>
      <c r="H655">
        <v>1.72</v>
      </c>
      <c r="I655">
        <v>0.27</v>
      </c>
      <c r="J655">
        <v>1.34</v>
      </c>
      <c r="K655">
        <v>0.11</v>
      </c>
      <c r="M655" s="1">
        <v>38216</v>
      </c>
      <c r="N655" s="1"/>
      <c r="O655">
        <v>2004</v>
      </c>
    </row>
    <row r="656" spans="1:15" x14ac:dyDescent="0.35">
      <c r="A656" t="s">
        <v>1439</v>
      </c>
      <c r="B656" t="s">
        <v>1440</v>
      </c>
      <c r="C656" t="s">
        <v>129</v>
      </c>
      <c r="D656" t="s">
        <v>635</v>
      </c>
      <c r="E656" t="s">
        <v>188</v>
      </c>
      <c r="F656" t="s">
        <v>1273</v>
      </c>
      <c r="H656">
        <v>1.72</v>
      </c>
      <c r="I656">
        <v>1.43</v>
      </c>
      <c r="K656">
        <v>0.16</v>
      </c>
      <c r="L656">
        <v>0.13</v>
      </c>
      <c r="M656" s="1">
        <v>40092</v>
      </c>
      <c r="N656" s="1"/>
      <c r="O656">
        <v>2009</v>
      </c>
    </row>
    <row r="657" spans="1:15" x14ac:dyDescent="0.35">
      <c r="A657" t="s">
        <v>1441</v>
      </c>
      <c r="B657" t="s">
        <v>1442</v>
      </c>
      <c r="C657" t="s">
        <v>179</v>
      </c>
      <c r="D657" t="s">
        <v>154</v>
      </c>
      <c r="E657" t="s">
        <v>1443</v>
      </c>
      <c r="F657" t="s">
        <v>1444</v>
      </c>
      <c r="H657">
        <v>1.72</v>
      </c>
      <c r="I657">
        <v>1.1599999999999999</v>
      </c>
      <c r="K657">
        <v>0.4</v>
      </c>
      <c r="L657">
        <v>0.16</v>
      </c>
      <c r="M657" s="1">
        <v>39286</v>
      </c>
      <c r="N657" s="1"/>
      <c r="O657">
        <v>2007</v>
      </c>
    </row>
    <row r="658" spans="1:15" x14ac:dyDescent="0.35">
      <c r="A658" t="s">
        <v>1445</v>
      </c>
      <c r="B658" t="s">
        <v>295</v>
      </c>
      <c r="C658" t="s">
        <v>618</v>
      </c>
      <c r="D658" t="s">
        <v>55</v>
      </c>
      <c r="E658" t="s">
        <v>56</v>
      </c>
      <c r="F658" t="s">
        <v>211</v>
      </c>
      <c r="H658">
        <v>1.72</v>
      </c>
      <c r="I658">
        <v>1.61</v>
      </c>
      <c r="K658">
        <v>0.03</v>
      </c>
      <c r="L658">
        <v>0.08</v>
      </c>
      <c r="M658" s="1">
        <v>38208</v>
      </c>
      <c r="N658" s="1"/>
      <c r="O658">
        <v>2004</v>
      </c>
    </row>
    <row r="659" spans="1:15" x14ac:dyDescent="0.35">
      <c r="A659" t="s">
        <v>1446</v>
      </c>
      <c r="B659" t="s">
        <v>824</v>
      </c>
      <c r="C659" t="s">
        <v>24</v>
      </c>
      <c r="D659" t="s">
        <v>17</v>
      </c>
      <c r="E659" t="s">
        <v>18</v>
      </c>
      <c r="F659" t="s">
        <v>19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1">
        <v>37915</v>
      </c>
      <c r="N659" s="1"/>
      <c r="O659">
        <v>2003</v>
      </c>
    </row>
    <row r="660" spans="1:15" x14ac:dyDescent="0.35">
      <c r="A660" t="s">
        <v>1447</v>
      </c>
      <c r="B660" t="s">
        <v>1448</v>
      </c>
      <c r="C660" t="s">
        <v>21</v>
      </c>
      <c r="D660" t="s">
        <v>29</v>
      </c>
      <c r="E660" t="s">
        <v>62</v>
      </c>
      <c r="F660" t="s">
        <v>587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1">
        <v>42671</v>
      </c>
      <c r="N660" s="1">
        <v>43280</v>
      </c>
      <c r="O660">
        <v>2016</v>
      </c>
    </row>
    <row r="661" spans="1:15" x14ac:dyDescent="0.35">
      <c r="A661" t="s">
        <v>1449</v>
      </c>
      <c r="B661" t="s">
        <v>1073</v>
      </c>
      <c r="C661" t="s">
        <v>328</v>
      </c>
      <c r="D661" t="s">
        <v>635</v>
      </c>
      <c r="E661" t="s">
        <v>454</v>
      </c>
      <c r="F661" t="s">
        <v>1450</v>
      </c>
      <c r="H661">
        <v>1.71</v>
      </c>
      <c r="I661">
        <v>1.25</v>
      </c>
      <c r="K661">
        <v>0.39</v>
      </c>
      <c r="L661">
        <v>0.06</v>
      </c>
      <c r="M661" s="1">
        <v>37139</v>
      </c>
      <c r="N661" s="1"/>
      <c r="O661">
        <v>2001</v>
      </c>
    </row>
    <row r="662" spans="1:15" x14ac:dyDescent="0.35">
      <c r="A662" t="s">
        <v>1451</v>
      </c>
      <c r="B662" t="s">
        <v>122</v>
      </c>
      <c r="C662" t="s">
        <v>618</v>
      </c>
      <c r="D662" t="s">
        <v>123</v>
      </c>
      <c r="E662" t="s">
        <v>62</v>
      </c>
      <c r="F662" t="s">
        <v>124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1">
        <v>37942</v>
      </c>
      <c r="N662" s="1"/>
      <c r="O662">
        <v>2003</v>
      </c>
    </row>
    <row r="663" spans="1:15" x14ac:dyDescent="0.35">
      <c r="A663" t="s">
        <v>1452</v>
      </c>
      <c r="B663" t="s">
        <v>1453</v>
      </c>
      <c r="C663" t="s">
        <v>129</v>
      </c>
      <c r="D663" t="s">
        <v>154</v>
      </c>
      <c r="E663" t="s">
        <v>839</v>
      </c>
      <c r="F663" t="s">
        <v>222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1">
        <v>40065</v>
      </c>
      <c r="N663" s="1"/>
      <c r="O663">
        <v>2009</v>
      </c>
    </row>
    <row r="664" spans="1:15" x14ac:dyDescent="0.35">
      <c r="A664" t="s">
        <v>1454</v>
      </c>
      <c r="B664" t="s">
        <v>1084</v>
      </c>
      <c r="C664" t="s">
        <v>16</v>
      </c>
      <c r="D664" t="s">
        <v>29</v>
      </c>
      <c r="E664" t="s">
        <v>1085</v>
      </c>
      <c r="F664" t="s">
        <v>1086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1">
        <v>40652</v>
      </c>
      <c r="N664" s="1"/>
      <c r="O664">
        <v>2011</v>
      </c>
    </row>
    <row r="665" spans="1:15" x14ac:dyDescent="0.35">
      <c r="A665" t="s">
        <v>1455</v>
      </c>
      <c r="B665" t="s">
        <v>1456</v>
      </c>
      <c r="C665" t="s">
        <v>160</v>
      </c>
      <c r="D665" t="s">
        <v>197</v>
      </c>
      <c r="E665" t="s">
        <v>30</v>
      </c>
      <c r="F665" t="s">
        <v>176</v>
      </c>
      <c r="H665">
        <v>1.71</v>
      </c>
      <c r="I665">
        <v>0.99</v>
      </c>
      <c r="K665">
        <v>0.64</v>
      </c>
      <c r="L665">
        <v>0.08</v>
      </c>
      <c r="M665" s="1">
        <v>36494</v>
      </c>
      <c r="N665" s="1"/>
      <c r="O665">
        <v>1999</v>
      </c>
    </row>
    <row r="666" spans="1:15" x14ac:dyDescent="0.35">
      <c r="A666" t="s">
        <v>1457</v>
      </c>
      <c r="B666" t="s">
        <v>1458</v>
      </c>
      <c r="C666" t="s">
        <v>179</v>
      </c>
      <c r="D666" t="s">
        <v>104</v>
      </c>
      <c r="E666" t="s">
        <v>131</v>
      </c>
      <c r="F666" t="s">
        <v>1459</v>
      </c>
      <c r="H666">
        <v>1.71</v>
      </c>
      <c r="I666">
        <v>0.7</v>
      </c>
      <c r="K666">
        <v>0.83</v>
      </c>
      <c r="L666">
        <v>0.19</v>
      </c>
      <c r="M666" s="1">
        <v>39672</v>
      </c>
      <c r="N666" s="1"/>
      <c r="O666">
        <v>2008</v>
      </c>
    </row>
    <row r="667" spans="1:15" x14ac:dyDescent="0.35">
      <c r="A667" t="s">
        <v>1460</v>
      </c>
      <c r="B667" t="s">
        <v>33</v>
      </c>
      <c r="C667" t="s">
        <v>103</v>
      </c>
      <c r="D667" t="s">
        <v>29</v>
      </c>
      <c r="E667" t="s">
        <v>30</v>
      </c>
      <c r="F667" t="s">
        <v>34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1">
        <v>40855</v>
      </c>
      <c r="N667" s="1"/>
      <c r="O667">
        <v>2011</v>
      </c>
    </row>
    <row r="668" spans="1:15" x14ac:dyDescent="0.35">
      <c r="A668" t="s">
        <v>1461</v>
      </c>
      <c r="B668" t="s">
        <v>1462</v>
      </c>
      <c r="C668" t="s">
        <v>842</v>
      </c>
      <c r="D668" t="s">
        <v>29</v>
      </c>
      <c r="E668" t="s">
        <v>30</v>
      </c>
      <c r="F668" t="s">
        <v>1463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1">
        <v>41226</v>
      </c>
      <c r="N668" s="1">
        <v>43367</v>
      </c>
      <c r="O668">
        <v>2012</v>
      </c>
    </row>
    <row r="669" spans="1:15" x14ac:dyDescent="0.35">
      <c r="A669" t="s">
        <v>1464</v>
      </c>
      <c r="B669" t="s">
        <v>1465</v>
      </c>
      <c r="C669" t="s">
        <v>1234</v>
      </c>
      <c r="D669" t="s">
        <v>635</v>
      </c>
      <c r="E669" t="s">
        <v>1466</v>
      </c>
      <c r="F669" t="s">
        <v>1467</v>
      </c>
      <c r="H669">
        <v>1.7</v>
      </c>
      <c r="J669">
        <v>1.69</v>
      </c>
      <c r="L669">
        <v>0.01</v>
      </c>
      <c r="M669" s="1">
        <v>34313</v>
      </c>
      <c r="N669" s="1"/>
      <c r="O669">
        <v>1993</v>
      </c>
    </row>
    <row r="670" spans="1:15" x14ac:dyDescent="0.35">
      <c r="A670" t="s">
        <v>1468</v>
      </c>
      <c r="B670" t="s">
        <v>435</v>
      </c>
      <c r="C670" t="s">
        <v>24</v>
      </c>
      <c r="D670" t="s">
        <v>55</v>
      </c>
      <c r="E670" t="s">
        <v>56</v>
      </c>
      <c r="F670" t="s">
        <v>63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1">
        <v>40106</v>
      </c>
      <c r="N670" s="1"/>
      <c r="O670">
        <v>2009</v>
      </c>
    </row>
    <row r="671" spans="1:15" x14ac:dyDescent="0.35">
      <c r="A671" t="s">
        <v>1469</v>
      </c>
      <c r="B671" t="s">
        <v>1470</v>
      </c>
      <c r="C671" t="s">
        <v>129</v>
      </c>
      <c r="D671" t="s">
        <v>55</v>
      </c>
      <c r="E671" t="s">
        <v>30</v>
      </c>
      <c r="F671" t="s">
        <v>1471</v>
      </c>
      <c r="G671">
        <v>5.5</v>
      </c>
      <c r="H671">
        <v>1.7</v>
      </c>
      <c r="I671">
        <v>1.58</v>
      </c>
      <c r="L671">
        <v>0.12</v>
      </c>
      <c r="M671" s="1">
        <v>40085</v>
      </c>
      <c r="N671" s="1"/>
      <c r="O671">
        <v>2009</v>
      </c>
    </row>
    <row r="672" spans="1:15" x14ac:dyDescent="0.35">
      <c r="A672" t="s">
        <v>1472</v>
      </c>
      <c r="B672" t="s">
        <v>1473</v>
      </c>
      <c r="C672" t="s">
        <v>179</v>
      </c>
      <c r="D672" t="s">
        <v>17</v>
      </c>
      <c r="E672" t="s">
        <v>1474</v>
      </c>
      <c r="F672" t="s">
        <v>573</v>
      </c>
      <c r="H672">
        <v>1.7</v>
      </c>
      <c r="I672">
        <v>0.68</v>
      </c>
      <c r="K672">
        <v>0.82</v>
      </c>
      <c r="L672">
        <v>0.19</v>
      </c>
      <c r="M672" s="1">
        <v>39385</v>
      </c>
      <c r="N672" s="1"/>
      <c r="O672">
        <v>2007</v>
      </c>
    </row>
    <row r="673" spans="1:15" x14ac:dyDescent="0.35">
      <c r="A673" t="s">
        <v>1475</v>
      </c>
      <c r="B673" t="s">
        <v>1110</v>
      </c>
      <c r="C673" t="s">
        <v>26</v>
      </c>
      <c r="D673" t="s">
        <v>17</v>
      </c>
      <c r="E673" t="s">
        <v>201</v>
      </c>
      <c r="F673" t="s">
        <v>628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1">
        <v>41233</v>
      </c>
      <c r="N673" s="1"/>
      <c r="O673">
        <v>2012</v>
      </c>
    </row>
    <row r="674" spans="1:15" x14ac:dyDescent="0.35">
      <c r="A674" t="s">
        <v>1476</v>
      </c>
      <c r="B674" t="s">
        <v>1477</v>
      </c>
      <c r="C674" t="s">
        <v>24</v>
      </c>
      <c r="D674" t="s">
        <v>55</v>
      </c>
      <c r="E674" t="s">
        <v>62</v>
      </c>
      <c r="F674" t="s">
        <v>56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1">
        <v>38916</v>
      </c>
      <c r="N674" s="1"/>
      <c r="O674">
        <v>2006</v>
      </c>
    </row>
    <row r="675" spans="1:15" x14ac:dyDescent="0.35">
      <c r="A675" t="s">
        <v>1478</v>
      </c>
      <c r="B675" t="s">
        <v>1479</v>
      </c>
      <c r="C675" t="s">
        <v>103</v>
      </c>
      <c r="D675" t="s">
        <v>104</v>
      </c>
      <c r="E675" t="s">
        <v>62</v>
      </c>
      <c r="F675" t="s">
        <v>945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1">
        <v>40477</v>
      </c>
      <c r="N675" s="1"/>
      <c r="O675">
        <v>2010</v>
      </c>
    </row>
    <row r="676" spans="1:15" x14ac:dyDescent="0.35">
      <c r="A676" t="s">
        <v>1480</v>
      </c>
      <c r="B676" t="s">
        <v>1481</v>
      </c>
      <c r="C676" t="s">
        <v>179</v>
      </c>
      <c r="D676" t="s">
        <v>104</v>
      </c>
      <c r="E676" t="s">
        <v>1159</v>
      </c>
      <c r="F676" t="s">
        <v>1482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1">
        <v>40106</v>
      </c>
      <c r="N676" s="1"/>
      <c r="O676">
        <v>2009</v>
      </c>
    </row>
    <row r="677" spans="1:15" x14ac:dyDescent="0.35">
      <c r="A677" t="s">
        <v>1483</v>
      </c>
      <c r="B677" t="s">
        <v>1484</v>
      </c>
      <c r="C677" t="s">
        <v>1336</v>
      </c>
      <c r="D677" t="s">
        <v>104</v>
      </c>
      <c r="E677" t="s">
        <v>1241</v>
      </c>
      <c r="F677" t="s">
        <v>1241</v>
      </c>
      <c r="H677">
        <v>1.69</v>
      </c>
      <c r="J677">
        <v>1.69</v>
      </c>
      <c r="M677" s="1">
        <v>41377</v>
      </c>
      <c r="N677" s="1">
        <v>43106</v>
      </c>
      <c r="O677">
        <v>2013</v>
      </c>
    </row>
    <row r="678" spans="1:15" x14ac:dyDescent="0.35">
      <c r="A678" t="s">
        <v>1485</v>
      </c>
      <c r="B678" t="s">
        <v>1486</v>
      </c>
      <c r="C678" t="s">
        <v>24</v>
      </c>
      <c r="D678" t="s">
        <v>29</v>
      </c>
      <c r="E678" t="s">
        <v>137</v>
      </c>
      <c r="F678" t="s">
        <v>428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1">
        <v>38636</v>
      </c>
      <c r="N678" s="1"/>
      <c r="O678">
        <v>2005</v>
      </c>
    </row>
    <row r="679" spans="1:15" x14ac:dyDescent="0.35">
      <c r="A679" t="s">
        <v>1487</v>
      </c>
      <c r="B679" t="s">
        <v>1425</v>
      </c>
      <c r="C679" t="s">
        <v>328</v>
      </c>
      <c r="D679" t="s">
        <v>17</v>
      </c>
      <c r="E679" t="s">
        <v>62</v>
      </c>
      <c r="F679" t="s">
        <v>1427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1">
        <v>37210</v>
      </c>
      <c r="N679" s="1"/>
      <c r="O679">
        <v>2001</v>
      </c>
    </row>
    <row r="680" spans="1:15" x14ac:dyDescent="0.35">
      <c r="A680" t="s">
        <v>1488</v>
      </c>
      <c r="B680" t="s">
        <v>1489</v>
      </c>
      <c r="C680" t="s">
        <v>26</v>
      </c>
      <c r="D680" t="s">
        <v>39</v>
      </c>
      <c r="E680" t="s">
        <v>481</v>
      </c>
      <c r="F680" t="s">
        <v>176</v>
      </c>
      <c r="H680">
        <v>1.69</v>
      </c>
      <c r="I680">
        <v>0.9</v>
      </c>
      <c r="K680">
        <v>0.64</v>
      </c>
      <c r="L680">
        <v>0.15</v>
      </c>
      <c r="M680" s="1">
        <v>41086</v>
      </c>
      <c r="N680" s="1">
        <v>43174</v>
      </c>
      <c r="O680">
        <v>2012</v>
      </c>
    </row>
    <row r="681" spans="1:15" x14ac:dyDescent="0.35">
      <c r="A681" t="s">
        <v>1490</v>
      </c>
      <c r="B681" t="s">
        <v>1491</v>
      </c>
      <c r="C681" t="s">
        <v>26</v>
      </c>
      <c r="D681" t="s">
        <v>17</v>
      </c>
      <c r="E681" t="s">
        <v>904</v>
      </c>
      <c r="F681" t="s">
        <v>598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1">
        <v>41506</v>
      </c>
      <c r="N681" s="1">
        <v>43192</v>
      </c>
      <c r="O681">
        <v>2013</v>
      </c>
    </row>
    <row r="682" spans="1:15" x14ac:dyDescent="0.35">
      <c r="A682" t="s">
        <v>1492</v>
      </c>
      <c r="B682" t="s">
        <v>1493</v>
      </c>
      <c r="C682" t="s">
        <v>160</v>
      </c>
      <c r="D682" t="s">
        <v>154</v>
      </c>
      <c r="E682" t="s">
        <v>137</v>
      </c>
      <c r="F682" t="s">
        <v>165</v>
      </c>
      <c r="H682">
        <v>1.69</v>
      </c>
      <c r="I682">
        <v>0.94</v>
      </c>
      <c r="K682">
        <v>0.64</v>
      </c>
      <c r="L682">
        <v>0.11</v>
      </c>
      <c r="M682" s="1">
        <v>36434</v>
      </c>
      <c r="N682" s="1"/>
      <c r="O682">
        <v>1999</v>
      </c>
    </row>
    <row r="683" spans="1:15" x14ac:dyDescent="0.35">
      <c r="A683" t="s">
        <v>1494</v>
      </c>
      <c r="B683" t="s">
        <v>1495</v>
      </c>
      <c r="C683" t="s">
        <v>907</v>
      </c>
      <c r="D683" t="s">
        <v>171</v>
      </c>
      <c r="E683" t="s">
        <v>454</v>
      </c>
      <c r="F683" t="s">
        <v>908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1">
        <v>35750</v>
      </c>
      <c r="N683" s="1"/>
      <c r="O683">
        <v>1997</v>
      </c>
    </row>
    <row r="684" spans="1:15" x14ac:dyDescent="0.35">
      <c r="A684" t="s">
        <v>1496</v>
      </c>
      <c r="B684" t="s">
        <v>1497</v>
      </c>
      <c r="C684" t="s">
        <v>328</v>
      </c>
      <c r="D684" t="s">
        <v>85</v>
      </c>
      <c r="E684" t="s">
        <v>1498</v>
      </c>
      <c r="F684" t="s">
        <v>1499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1">
        <v>37390</v>
      </c>
      <c r="N684" s="1"/>
      <c r="O684">
        <v>2002</v>
      </c>
    </row>
    <row r="685" spans="1:15" x14ac:dyDescent="0.35">
      <c r="A685" t="s">
        <v>1500</v>
      </c>
      <c r="B685" t="s">
        <v>1114</v>
      </c>
      <c r="C685" t="s">
        <v>26</v>
      </c>
      <c r="D685" t="s">
        <v>123</v>
      </c>
      <c r="E685" t="s">
        <v>62</v>
      </c>
      <c r="F685" t="s">
        <v>57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1">
        <v>39769</v>
      </c>
      <c r="N685" s="1"/>
      <c r="O685">
        <v>2008</v>
      </c>
    </row>
    <row r="686" spans="1:15" x14ac:dyDescent="0.35">
      <c r="A686" t="s">
        <v>1501</v>
      </c>
      <c r="B686" t="s">
        <v>1502</v>
      </c>
      <c r="C686" t="s">
        <v>108</v>
      </c>
      <c r="D686" t="s">
        <v>29</v>
      </c>
      <c r="E686" t="s">
        <v>175</v>
      </c>
      <c r="F686" t="s">
        <v>1434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1">
        <v>39364</v>
      </c>
      <c r="N686" s="1"/>
      <c r="O686">
        <v>2007</v>
      </c>
    </row>
    <row r="687" spans="1:15" x14ac:dyDescent="0.35">
      <c r="A687" t="s">
        <v>1503</v>
      </c>
      <c r="B687" t="s">
        <v>1504</v>
      </c>
      <c r="C687" t="s">
        <v>160</v>
      </c>
      <c r="D687" t="s">
        <v>29</v>
      </c>
      <c r="E687" t="s">
        <v>172</v>
      </c>
      <c r="F687" t="s">
        <v>172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1">
        <v>35734</v>
      </c>
      <c r="N687" s="1"/>
      <c r="O687">
        <v>1997</v>
      </c>
    </row>
    <row r="688" spans="1:15" x14ac:dyDescent="0.35">
      <c r="A688" t="s">
        <v>1505</v>
      </c>
      <c r="B688" t="s">
        <v>1506</v>
      </c>
      <c r="C688" t="s">
        <v>24</v>
      </c>
      <c r="D688" t="s">
        <v>154</v>
      </c>
      <c r="E688" t="s">
        <v>1507</v>
      </c>
      <c r="F688" t="s">
        <v>1508</v>
      </c>
      <c r="H688">
        <v>1.68</v>
      </c>
      <c r="I688">
        <v>0.82</v>
      </c>
      <c r="K688">
        <v>0.64</v>
      </c>
      <c r="L688">
        <v>0.22</v>
      </c>
      <c r="M688" s="1">
        <v>38958</v>
      </c>
      <c r="N688" s="1"/>
      <c r="O688">
        <v>2006</v>
      </c>
    </row>
    <row r="689" spans="1:15" x14ac:dyDescent="0.35">
      <c r="A689" t="s">
        <v>1509</v>
      </c>
      <c r="B689" t="s">
        <v>372</v>
      </c>
      <c r="C689" t="s">
        <v>89</v>
      </c>
      <c r="D689" t="s">
        <v>29</v>
      </c>
      <c r="E689" t="s">
        <v>131</v>
      </c>
      <c r="F689" t="s">
        <v>150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1">
        <v>41961</v>
      </c>
      <c r="N689" s="1">
        <v>43123</v>
      </c>
      <c r="O689">
        <v>2014</v>
      </c>
    </row>
    <row r="690" spans="1:15" x14ac:dyDescent="0.35">
      <c r="A690" t="s">
        <v>1510</v>
      </c>
      <c r="B690" t="s">
        <v>1511</v>
      </c>
      <c r="C690" t="s">
        <v>103</v>
      </c>
      <c r="D690" t="s">
        <v>104</v>
      </c>
      <c r="E690" t="s">
        <v>62</v>
      </c>
      <c r="F690" t="s">
        <v>363</v>
      </c>
      <c r="H690">
        <v>1.68</v>
      </c>
      <c r="I690">
        <v>1.67</v>
      </c>
      <c r="K690">
        <v>0</v>
      </c>
      <c r="M690" s="1">
        <v>37753</v>
      </c>
      <c r="N690" s="1"/>
      <c r="O690">
        <v>2003</v>
      </c>
    </row>
    <row r="691" spans="1:15" x14ac:dyDescent="0.35">
      <c r="A691" t="s">
        <v>1512</v>
      </c>
      <c r="B691" t="s">
        <v>597</v>
      </c>
      <c r="C691" t="s">
        <v>16</v>
      </c>
      <c r="D691" t="s">
        <v>17</v>
      </c>
      <c r="E691" t="s">
        <v>454</v>
      </c>
      <c r="F691" t="s">
        <v>598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1">
        <v>39735</v>
      </c>
      <c r="N691" s="1">
        <v>43192</v>
      </c>
      <c r="O691">
        <v>2008</v>
      </c>
    </row>
    <row r="692" spans="1:15" x14ac:dyDescent="0.35">
      <c r="A692" t="s">
        <v>1513</v>
      </c>
      <c r="B692" t="s">
        <v>805</v>
      </c>
      <c r="C692" t="s">
        <v>16</v>
      </c>
      <c r="D692" t="s">
        <v>85</v>
      </c>
      <c r="E692" t="s">
        <v>62</v>
      </c>
      <c r="F692" t="s">
        <v>592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1">
        <v>40120</v>
      </c>
      <c r="N692" s="1"/>
      <c r="O692">
        <v>2009</v>
      </c>
    </row>
    <row r="693" spans="1:15" x14ac:dyDescent="0.35">
      <c r="A693" t="s">
        <v>1514</v>
      </c>
      <c r="B693" t="s">
        <v>1515</v>
      </c>
      <c r="C693" t="s">
        <v>24</v>
      </c>
      <c r="D693" t="s">
        <v>197</v>
      </c>
      <c r="E693" t="s">
        <v>454</v>
      </c>
      <c r="F693" t="s">
        <v>911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1">
        <v>37925</v>
      </c>
      <c r="N693" s="1"/>
      <c r="O693">
        <v>2003</v>
      </c>
    </row>
    <row r="694" spans="1:15" x14ac:dyDescent="0.35">
      <c r="A694" t="s">
        <v>1516</v>
      </c>
      <c r="B694" t="s">
        <v>1517</v>
      </c>
      <c r="C694" t="s">
        <v>24</v>
      </c>
      <c r="D694" t="s">
        <v>55</v>
      </c>
      <c r="E694" t="s">
        <v>62</v>
      </c>
      <c r="F694" t="s">
        <v>211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1">
        <v>37818</v>
      </c>
      <c r="N694" s="1"/>
      <c r="O694">
        <v>2003</v>
      </c>
    </row>
    <row r="695" spans="1:15" x14ac:dyDescent="0.35">
      <c r="A695" t="s">
        <v>1518</v>
      </c>
      <c r="B695" t="s">
        <v>302</v>
      </c>
      <c r="C695" t="s">
        <v>160</v>
      </c>
      <c r="D695" t="s">
        <v>55</v>
      </c>
      <c r="E695" t="s">
        <v>30</v>
      </c>
      <c r="F695" t="s">
        <v>291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1">
        <v>37192</v>
      </c>
      <c r="N695" s="1"/>
      <c r="O695">
        <v>2001</v>
      </c>
    </row>
    <row r="696" spans="1:15" x14ac:dyDescent="0.35">
      <c r="A696" t="s">
        <v>1519</v>
      </c>
      <c r="B696" t="s">
        <v>450</v>
      </c>
      <c r="C696" t="s">
        <v>618</v>
      </c>
      <c r="D696" t="s">
        <v>29</v>
      </c>
      <c r="E696" t="s">
        <v>175</v>
      </c>
      <c r="F696" t="s">
        <v>442</v>
      </c>
      <c r="H696">
        <v>1.67</v>
      </c>
      <c r="I696">
        <v>1.22</v>
      </c>
      <c r="K696">
        <v>0.39</v>
      </c>
      <c r="L696">
        <v>0.06</v>
      </c>
      <c r="M696" s="1">
        <v>38657</v>
      </c>
      <c r="N696" s="1"/>
      <c r="O696">
        <v>2005</v>
      </c>
    </row>
    <row r="697" spans="1:15" x14ac:dyDescent="0.35">
      <c r="A697" t="s">
        <v>1520</v>
      </c>
      <c r="B697" t="s">
        <v>1521</v>
      </c>
      <c r="C697" t="s">
        <v>618</v>
      </c>
      <c r="D697" t="s">
        <v>123</v>
      </c>
      <c r="E697" t="s">
        <v>71</v>
      </c>
      <c r="F697" t="s">
        <v>1137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1">
        <v>37942</v>
      </c>
      <c r="N697" s="1"/>
      <c r="O697">
        <v>2003</v>
      </c>
    </row>
    <row r="698" spans="1:15" x14ac:dyDescent="0.35">
      <c r="A698" t="s">
        <v>1522</v>
      </c>
      <c r="B698" t="s">
        <v>1523</v>
      </c>
      <c r="C698" t="s">
        <v>328</v>
      </c>
      <c r="D698" t="s">
        <v>206</v>
      </c>
      <c r="E698" t="s">
        <v>454</v>
      </c>
      <c r="F698" t="s">
        <v>1005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1">
        <v>37189</v>
      </c>
      <c r="N698" s="1"/>
      <c r="O698">
        <v>2001</v>
      </c>
    </row>
    <row r="699" spans="1:15" x14ac:dyDescent="0.35">
      <c r="A699" t="s">
        <v>1524</v>
      </c>
      <c r="B699" t="s">
        <v>1525</v>
      </c>
      <c r="C699" t="s">
        <v>24</v>
      </c>
      <c r="D699" t="s">
        <v>123</v>
      </c>
      <c r="E699" t="s">
        <v>706</v>
      </c>
      <c r="F699" t="s">
        <v>1526</v>
      </c>
      <c r="H699">
        <v>1.67</v>
      </c>
      <c r="I699">
        <v>1.1299999999999999</v>
      </c>
      <c r="K699">
        <v>0.32</v>
      </c>
      <c r="L699">
        <v>0.22</v>
      </c>
      <c r="M699" s="1">
        <v>37158</v>
      </c>
      <c r="N699" s="1"/>
      <c r="O699">
        <v>2001</v>
      </c>
    </row>
    <row r="700" spans="1:15" x14ac:dyDescent="0.35">
      <c r="A700" t="s">
        <v>1527</v>
      </c>
      <c r="B700" t="s">
        <v>168</v>
      </c>
      <c r="C700" t="s">
        <v>16</v>
      </c>
      <c r="D700" t="s">
        <v>29</v>
      </c>
      <c r="E700" t="s">
        <v>30</v>
      </c>
      <c r="F700" t="s">
        <v>72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1">
        <v>41891</v>
      </c>
      <c r="N700" s="1">
        <v>43212</v>
      </c>
      <c r="O700">
        <v>2014</v>
      </c>
    </row>
    <row r="701" spans="1:15" x14ac:dyDescent="0.35">
      <c r="A701" t="s">
        <v>1528</v>
      </c>
      <c r="B701" t="s">
        <v>1529</v>
      </c>
      <c r="C701" t="s">
        <v>24</v>
      </c>
      <c r="D701" t="s">
        <v>55</v>
      </c>
      <c r="E701" t="s">
        <v>697</v>
      </c>
      <c r="F701" t="s">
        <v>63</v>
      </c>
      <c r="H701">
        <v>1.67</v>
      </c>
      <c r="I701">
        <v>0.93</v>
      </c>
      <c r="K701">
        <v>0.52</v>
      </c>
      <c r="L701">
        <v>0.22</v>
      </c>
      <c r="M701" s="1">
        <v>37914</v>
      </c>
      <c r="N701" s="1"/>
      <c r="O701">
        <v>2003</v>
      </c>
    </row>
    <row r="702" spans="1:15" x14ac:dyDescent="0.35">
      <c r="A702" t="s">
        <v>1530</v>
      </c>
      <c r="B702" t="s">
        <v>1531</v>
      </c>
      <c r="C702" t="s">
        <v>160</v>
      </c>
      <c r="D702" t="s">
        <v>55</v>
      </c>
      <c r="E702" t="s">
        <v>56</v>
      </c>
      <c r="F702" t="s">
        <v>56</v>
      </c>
      <c r="H702">
        <v>1.67</v>
      </c>
      <c r="I702">
        <v>1.58</v>
      </c>
      <c r="K702">
        <v>0.05</v>
      </c>
      <c r="L702">
        <v>0.04</v>
      </c>
      <c r="M702" s="1">
        <v>36760</v>
      </c>
      <c r="N702" s="1"/>
      <c r="O702">
        <v>2000</v>
      </c>
    </row>
    <row r="703" spans="1:15" x14ac:dyDescent="0.35">
      <c r="A703" t="s">
        <v>1532</v>
      </c>
      <c r="B703" t="s">
        <v>1533</v>
      </c>
      <c r="C703" t="s">
        <v>16</v>
      </c>
      <c r="D703" t="s">
        <v>171</v>
      </c>
      <c r="E703" t="s">
        <v>56</v>
      </c>
      <c r="F703" t="s">
        <v>1534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1">
        <v>39056</v>
      </c>
      <c r="N703" s="1"/>
      <c r="O703">
        <v>2006</v>
      </c>
    </row>
    <row r="704" spans="1:15" x14ac:dyDescent="0.35">
      <c r="A704" t="s">
        <v>1535</v>
      </c>
      <c r="B704" t="s">
        <v>1536</v>
      </c>
      <c r="C704" t="s">
        <v>129</v>
      </c>
      <c r="D704" t="s">
        <v>154</v>
      </c>
      <c r="E704" t="s">
        <v>572</v>
      </c>
      <c r="F704" t="s">
        <v>899</v>
      </c>
      <c r="H704">
        <v>1.66</v>
      </c>
      <c r="I704">
        <v>1.06</v>
      </c>
      <c r="K704">
        <v>0.44</v>
      </c>
      <c r="L704">
        <v>0.16</v>
      </c>
      <c r="M704" s="1">
        <v>41504</v>
      </c>
      <c r="N704" s="1"/>
      <c r="O704">
        <v>2013</v>
      </c>
    </row>
    <row r="705" spans="1:15" x14ac:dyDescent="0.35">
      <c r="A705" t="s">
        <v>1537</v>
      </c>
      <c r="B705" t="s">
        <v>1538</v>
      </c>
      <c r="C705" t="s">
        <v>129</v>
      </c>
      <c r="D705" t="s">
        <v>55</v>
      </c>
      <c r="E705" t="s">
        <v>131</v>
      </c>
      <c r="F705" t="s">
        <v>150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1">
        <v>39768</v>
      </c>
      <c r="N705" s="1"/>
      <c r="O705">
        <v>2008</v>
      </c>
    </row>
    <row r="706" spans="1:15" x14ac:dyDescent="0.35">
      <c r="A706" t="s">
        <v>1539</v>
      </c>
      <c r="B706" t="s">
        <v>1540</v>
      </c>
      <c r="C706" t="s">
        <v>24</v>
      </c>
      <c r="D706" t="s">
        <v>55</v>
      </c>
      <c r="E706" t="s">
        <v>697</v>
      </c>
      <c r="F706" t="s">
        <v>63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1">
        <v>36829</v>
      </c>
      <c r="N706" s="1"/>
      <c r="O706">
        <v>2000</v>
      </c>
    </row>
    <row r="707" spans="1:15" x14ac:dyDescent="0.35">
      <c r="A707" t="s">
        <v>1541</v>
      </c>
      <c r="B707" t="s">
        <v>832</v>
      </c>
      <c r="C707" t="s">
        <v>26</v>
      </c>
      <c r="D707" t="s">
        <v>55</v>
      </c>
      <c r="E707" t="s">
        <v>387</v>
      </c>
      <c r="F707" t="s">
        <v>388</v>
      </c>
      <c r="H707">
        <v>1.66</v>
      </c>
      <c r="I707">
        <v>1.37</v>
      </c>
      <c r="K707">
        <v>0.11</v>
      </c>
      <c r="L707">
        <v>0.17</v>
      </c>
      <c r="M707" s="1">
        <v>41919</v>
      </c>
      <c r="N707" s="1">
        <v>43104</v>
      </c>
      <c r="O707">
        <v>2014</v>
      </c>
    </row>
    <row r="708" spans="1:15" x14ac:dyDescent="0.35">
      <c r="A708" t="s">
        <v>1542</v>
      </c>
      <c r="B708" t="s">
        <v>1543</v>
      </c>
      <c r="C708" t="s">
        <v>24</v>
      </c>
      <c r="D708" t="s">
        <v>55</v>
      </c>
      <c r="E708" t="s">
        <v>706</v>
      </c>
      <c r="F708" t="s">
        <v>827</v>
      </c>
      <c r="H708">
        <v>1.66</v>
      </c>
      <c r="I708">
        <v>0.81</v>
      </c>
      <c r="K708">
        <v>0.63</v>
      </c>
      <c r="L708">
        <v>0.21</v>
      </c>
      <c r="M708" s="1">
        <v>38082</v>
      </c>
      <c r="N708" s="1"/>
      <c r="O708">
        <v>2004</v>
      </c>
    </row>
    <row r="709" spans="1:15" x14ac:dyDescent="0.35">
      <c r="A709" t="s">
        <v>1544</v>
      </c>
      <c r="B709" t="s">
        <v>1545</v>
      </c>
      <c r="C709" t="s">
        <v>24</v>
      </c>
      <c r="D709" t="s">
        <v>55</v>
      </c>
      <c r="E709" t="s">
        <v>56</v>
      </c>
      <c r="F709" t="s">
        <v>63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1">
        <v>37537</v>
      </c>
      <c r="N709" s="1"/>
      <c r="O709">
        <v>2002</v>
      </c>
    </row>
    <row r="710" spans="1:15" x14ac:dyDescent="0.35">
      <c r="A710" t="s">
        <v>1546</v>
      </c>
      <c r="B710" t="s">
        <v>1547</v>
      </c>
      <c r="C710" t="s">
        <v>26</v>
      </c>
      <c r="D710" t="s">
        <v>123</v>
      </c>
      <c r="E710" t="s">
        <v>62</v>
      </c>
      <c r="F710" t="s">
        <v>124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1">
        <v>39021</v>
      </c>
      <c r="N710" s="1"/>
      <c r="O710">
        <v>2006</v>
      </c>
    </row>
    <row r="711" spans="1:15" x14ac:dyDescent="0.35">
      <c r="A711" t="s">
        <v>1548</v>
      </c>
      <c r="B711" t="s">
        <v>423</v>
      </c>
      <c r="C711" t="s">
        <v>129</v>
      </c>
      <c r="D711" t="s">
        <v>104</v>
      </c>
      <c r="E711" t="s">
        <v>62</v>
      </c>
      <c r="F711" t="s">
        <v>105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1">
        <v>39343</v>
      </c>
      <c r="N711" s="1"/>
      <c r="O711">
        <v>2007</v>
      </c>
    </row>
    <row r="712" spans="1:15" x14ac:dyDescent="0.35">
      <c r="A712" t="s">
        <v>1549</v>
      </c>
      <c r="B712" t="s">
        <v>1550</v>
      </c>
      <c r="C712" t="s">
        <v>129</v>
      </c>
      <c r="D712" t="s">
        <v>17</v>
      </c>
      <c r="E712" t="s">
        <v>175</v>
      </c>
      <c r="F712" t="s">
        <v>1303</v>
      </c>
      <c r="H712">
        <v>1.65</v>
      </c>
      <c r="I712">
        <v>1.21</v>
      </c>
      <c r="K712">
        <v>0.3</v>
      </c>
      <c r="L712">
        <v>0.14000000000000001</v>
      </c>
      <c r="M712" s="1">
        <v>39763</v>
      </c>
      <c r="N712" s="1"/>
      <c r="O712">
        <v>2008</v>
      </c>
    </row>
    <row r="713" spans="1:15" x14ac:dyDescent="0.35">
      <c r="A713" t="s">
        <v>1551</v>
      </c>
      <c r="B713" t="s">
        <v>1552</v>
      </c>
      <c r="C713">
        <v>2600</v>
      </c>
      <c r="D713" t="s">
        <v>635</v>
      </c>
      <c r="E713" t="s">
        <v>268</v>
      </c>
      <c r="F713" t="s">
        <v>1553</v>
      </c>
      <c r="H713">
        <v>1.65</v>
      </c>
      <c r="I713">
        <v>1.54</v>
      </c>
      <c r="K713">
        <v>0.1</v>
      </c>
      <c r="L713">
        <v>0.02</v>
      </c>
      <c r="M713" s="1">
        <v>29952</v>
      </c>
      <c r="N713" s="1"/>
      <c r="O713">
        <v>1982</v>
      </c>
    </row>
    <row r="714" spans="1:15" x14ac:dyDescent="0.35">
      <c r="A714" t="s">
        <v>1554</v>
      </c>
      <c r="B714" t="s">
        <v>1555</v>
      </c>
      <c r="C714" t="s">
        <v>24</v>
      </c>
      <c r="D714" t="s">
        <v>206</v>
      </c>
      <c r="E714" t="s">
        <v>131</v>
      </c>
      <c r="F714" t="s">
        <v>150</v>
      </c>
      <c r="H714">
        <v>1.64</v>
      </c>
      <c r="I714">
        <v>0.54</v>
      </c>
      <c r="K714">
        <v>0.88</v>
      </c>
      <c r="L714">
        <v>0.22</v>
      </c>
      <c r="M714" s="1">
        <v>38321</v>
      </c>
      <c r="N714" s="1"/>
      <c r="O714">
        <v>2004</v>
      </c>
    </row>
    <row r="715" spans="1:15" x14ac:dyDescent="0.35">
      <c r="A715" t="s">
        <v>1556</v>
      </c>
      <c r="B715" t="s">
        <v>1557</v>
      </c>
      <c r="C715" t="s">
        <v>24</v>
      </c>
      <c r="D715" t="s">
        <v>55</v>
      </c>
      <c r="E715" t="s">
        <v>56</v>
      </c>
      <c r="F715" t="s">
        <v>63</v>
      </c>
      <c r="H715">
        <v>1.64</v>
      </c>
      <c r="I715">
        <v>1.44</v>
      </c>
      <c r="K715">
        <v>0.15</v>
      </c>
      <c r="L715">
        <v>0.05</v>
      </c>
      <c r="M715" s="1">
        <v>38621</v>
      </c>
      <c r="N715" s="1"/>
      <c r="O715">
        <v>2005</v>
      </c>
    </row>
    <row r="716" spans="1:15" x14ac:dyDescent="0.35">
      <c r="A716" t="s">
        <v>1558</v>
      </c>
      <c r="B716" t="s">
        <v>320</v>
      </c>
      <c r="C716" t="s">
        <v>89</v>
      </c>
      <c r="D716" t="s">
        <v>39</v>
      </c>
      <c r="E716" t="s">
        <v>131</v>
      </c>
      <c r="F716" t="s">
        <v>150</v>
      </c>
      <c r="H716">
        <v>1.64</v>
      </c>
      <c r="I716">
        <v>0.91</v>
      </c>
      <c r="K716">
        <v>0.59</v>
      </c>
      <c r="L716">
        <v>0.15</v>
      </c>
      <c r="M716" s="1">
        <v>41786</v>
      </c>
      <c r="N716" s="1">
        <v>43174</v>
      </c>
      <c r="O716">
        <v>2014</v>
      </c>
    </row>
    <row r="717" spans="1:15" x14ac:dyDescent="0.35">
      <c r="A717" t="s">
        <v>1559</v>
      </c>
      <c r="B717" t="s">
        <v>1560</v>
      </c>
      <c r="C717" t="s">
        <v>24</v>
      </c>
      <c r="D717" t="s">
        <v>55</v>
      </c>
      <c r="E717" t="s">
        <v>56</v>
      </c>
      <c r="F717" t="s">
        <v>105</v>
      </c>
      <c r="H717">
        <v>1.64</v>
      </c>
      <c r="I717">
        <v>0.8</v>
      </c>
      <c r="K717">
        <v>0.63</v>
      </c>
      <c r="L717">
        <v>0.21</v>
      </c>
      <c r="M717" s="1">
        <v>37556</v>
      </c>
      <c r="N717" s="1"/>
      <c r="O717">
        <v>2002</v>
      </c>
    </row>
    <row r="718" spans="1:15" x14ac:dyDescent="0.35">
      <c r="A718" t="s">
        <v>1561</v>
      </c>
      <c r="B718" t="s">
        <v>1562</v>
      </c>
      <c r="C718" t="s">
        <v>160</v>
      </c>
      <c r="D718" t="s">
        <v>29</v>
      </c>
      <c r="E718" t="s">
        <v>1214</v>
      </c>
      <c r="F718" t="s">
        <v>1434</v>
      </c>
      <c r="H718">
        <v>1.64</v>
      </c>
      <c r="I718">
        <v>0.93</v>
      </c>
      <c r="K718">
        <v>0.63</v>
      </c>
      <c r="L718">
        <v>0.08</v>
      </c>
      <c r="M718" s="1">
        <v>36487</v>
      </c>
      <c r="N718" s="1"/>
      <c r="O718">
        <v>1999</v>
      </c>
    </row>
    <row r="719" spans="1:15" x14ac:dyDescent="0.35">
      <c r="A719" t="s">
        <v>1563</v>
      </c>
      <c r="B719" t="s">
        <v>1564</v>
      </c>
      <c r="C719" t="s">
        <v>26</v>
      </c>
      <c r="D719" t="s">
        <v>29</v>
      </c>
      <c r="E719" t="s">
        <v>62</v>
      </c>
      <c r="F719" t="s">
        <v>1565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1">
        <v>39514</v>
      </c>
      <c r="N719" s="1">
        <v>43134</v>
      </c>
      <c r="O719">
        <v>2008</v>
      </c>
    </row>
    <row r="720" spans="1:15" x14ac:dyDescent="0.35">
      <c r="A720" t="s">
        <v>1566</v>
      </c>
      <c r="B720" t="s">
        <v>1567</v>
      </c>
      <c r="C720" t="s">
        <v>21</v>
      </c>
      <c r="D720" t="s">
        <v>85</v>
      </c>
      <c r="E720" t="s">
        <v>1568</v>
      </c>
      <c r="F720" t="s">
        <v>1568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1">
        <v>42829</v>
      </c>
      <c r="N720" s="1">
        <v>43100</v>
      </c>
      <c r="O720">
        <v>2017</v>
      </c>
    </row>
    <row r="721" spans="1:15" x14ac:dyDescent="0.35">
      <c r="A721" t="s">
        <v>1569</v>
      </c>
      <c r="B721" t="s">
        <v>1570</v>
      </c>
      <c r="C721">
        <v>2600</v>
      </c>
      <c r="D721" t="s">
        <v>635</v>
      </c>
      <c r="E721" t="s">
        <v>268</v>
      </c>
      <c r="F721" t="s">
        <v>268</v>
      </c>
      <c r="H721">
        <v>1.64</v>
      </c>
      <c r="I721">
        <v>1.52</v>
      </c>
      <c r="K721">
        <v>0.1</v>
      </c>
      <c r="L721">
        <v>0.02</v>
      </c>
      <c r="M721" s="1">
        <v>30317</v>
      </c>
      <c r="N721" s="1"/>
      <c r="O721">
        <v>1983</v>
      </c>
    </row>
    <row r="722" spans="1:15" x14ac:dyDescent="0.35">
      <c r="A722" t="s">
        <v>1571</v>
      </c>
      <c r="B722" t="s">
        <v>1572</v>
      </c>
      <c r="C722" t="s">
        <v>24</v>
      </c>
      <c r="D722" t="s">
        <v>55</v>
      </c>
      <c r="E722" t="s">
        <v>56</v>
      </c>
      <c r="F722" t="s">
        <v>105</v>
      </c>
      <c r="H722">
        <v>1.63</v>
      </c>
      <c r="I722">
        <v>1.18</v>
      </c>
      <c r="K722">
        <v>0.34</v>
      </c>
      <c r="L722">
        <v>0.1</v>
      </c>
      <c r="M722" s="1">
        <v>37886</v>
      </c>
      <c r="N722" s="1"/>
      <c r="O722">
        <v>2003</v>
      </c>
    </row>
    <row r="723" spans="1:15" x14ac:dyDescent="0.35">
      <c r="A723" t="s">
        <v>1573</v>
      </c>
      <c r="B723" t="s">
        <v>1574</v>
      </c>
      <c r="C723" t="s">
        <v>160</v>
      </c>
      <c r="D723" t="s">
        <v>197</v>
      </c>
      <c r="E723" t="s">
        <v>137</v>
      </c>
      <c r="F723" t="s">
        <v>1575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1">
        <v>36311</v>
      </c>
      <c r="N723" s="1">
        <v>43359</v>
      </c>
      <c r="O723">
        <v>1999</v>
      </c>
    </row>
    <row r="724" spans="1:15" x14ac:dyDescent="0.35">
      <c r="A724" t="s">
        <v>1576</v>
      </c>
      <c r="B724" t="s">
        <v>778</v>
      </c>
      <c r="C724" t="s">
        <v>618</v>
      </c>
      <c r="D724" t="s">
        <v>55</v>
      </c>
      <c r="E724" t="s">
        <v>226</v>
      </c>
      <c r="F724" t="s">
        <v>388</v>
      </c>
      <c r="H724">
        <v>1.63</v>
      </c>
      <c r="I724">
        <v>1.54</v>
      </c>
      <c r="K724">
        <v>0.02</v>
      </c>
      <c r="L724">
        <v>7.0000000000000007E-2</v>
      </c>
      <c r="M724" s="1">
        <v>38188</v>
      </c>
      <c r="N724" s="1"/>
      <c r="O724">
        <v>2004</v>
      </c>
    </row>
    <row r="725" spans="1:15" x14ac:dyDescent="0.35">
      <c r="A725" t="s">
        <v>1577</v>
      </c>
      <c r="B725" t="s">
        <v>1305</v>
      </c>
      <c r="C725" t="s">
        <v>26</v>
      </c>
      <c r="D725" t="s">
        <v>29</v>
      </c>
      <c r="E725" t="s">
        <v>18</v>
      </c>
      <c r="F725" t="s">
        <v>1306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1">
        <v>41044</v>
      </c>
      <c r="N725" s="1">
        <v>43139</v>
      </c>
      <c r="O725">
        <v>2012</v>
      </c>
    </row>
    <row r="726" spans="1:15" x14ac:dyDescent="0.35">
      <c r="A726" t="s">
        <v>1578</v>
      </c>
      <c r="B726" t="s">
        <v>1579</v>
      </c>
      <c r="C726" t="s">
        <v>842</v>
      </c>
      <c r="D726" t="s">
        <v>17</v>
      </c>
      <c r="E726" t="s">
        <v>137</v>
      </c>
      <c r="F726" t="s">
        <v>1580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1">
        <v>40954</v>
      </c>
      <c r="N726" s="1"/>
      <c r="O726">
        <v>2012</v>
      </c>
    </row>
    <row r="727" spans="1:15" x14ac:dyDescent="0.35">
      <c r="A727" t="s">
        <v>1581</v>
      </c>
      <c r="B727" t="s">
        <v>1582</v>
      </c>
      <c r="C727" t="s">
        <v>21</v>
      </c>
      <c r="D727" t="s">
        <v>29</v>
      </c>
      <c r="E727" t="s">
        <v>137</v>
      </c>
      <c r="F727" t="s">
        <v>1583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1">
        <v>42055</v>
      </c>
      <c r="N727" s="1">
        <v>43102</v>
      </c>
      <c r="O727">
        <v>2015</v>
      </c>
    </row>
    <row r="728" spans="1:15" x14ac:dyDescent="0.35">
      <c r="A728" t="s">
        <v>1584</v>
      </c>
      <c r="B728" t="s">
        <v>1585</v>
      </c>
      <c r="C728" t="s">
        <v>24</v>
      </c>
      <c r="D728" t="s">
        <v>55</v>
      </c>
      <c r="E728" t="s">
        <v>56</v>
      </c>
      <c r="F728" t="s">
        <v>211</v>
      </c>
      <c r="H728">
        <v>1.62</v>
      </c>
      <c r="I728">
        <v>1.32</v>
      </c>
      <c r="K728">
        <v>0.09</v>
      </c>
      <c r="L728">
        <v>0.22</v>
      </c>
      <c r="M728" s="1">
        <v>38183</v>
      </c>
      <c r="N728" s="1"/>
      <c r="O728">
        <v>2004</v>
      </c>
    </row>
    <row r="729" spans="1:15" x14ac:dyDescent="0.35">
      <c r="A729" t="s">
        <v>1586</v>
      </c>
      <c r="B729" t="s">
        <v>1587</v>
      </c>
      <c r="C729" t="s">
        <v>160</v>
      </c>
      <c r="D729" t="s">
        <v>123</v>
      </c>
      <c r="E729" t="s">
        <v>62</v>
      </c>
      <c r="F729" t="s">
        <v>63</v>
      </c>
      <c r="H729">
        <v>1.62</v>
      </c>
      <c r="I729">
        <v>0.9</v>
      </c>
      <c r="K729">
        <v>0.61</v>
      </c>
      <c r="L729">
        <v>0.11</v>
      </c>
      <c r="M729" s="1">
        <v>36382</v>
      </c>
      <c r="N729" s="1"/>
      <c r="O729">
        <v>1999</v>
      </c>
    </row>
    <row r="730" spans="1:15" x14ac:dyDescent="0.35">
      <c r="A730" t="s">
        <v>1588</v>
      </c>
      <c r="B730" t="s">
        <v>36</v>
      </c>
      <c r="C730" t="s">
        <v>103</v>
      </c>
      <c r="D730" t="s">
        <v>29</v>
      </c>
      <c r="E730" t="s">
        <v>30</v>
      </c>
      <c r="F730" t="s">
        <v>31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1">
        <v>40491</v>
      </c>
      <c r="N730" s="1"/>
      <c r="O730">
        <v>2010</v>
      </c>
    </row>
    <row r="731" spans="1:15" x14ac:dyDescent="0.35">
      <c r="A731" t="s">
        <v>1589</v>
      </c>
      <c r="B731" t="s">
        <v>1590</v>
      </c>
      <c r="C731" t="s">
        <v>24</v>
      </c>
      <c r="D731" t="s">
        <v>55</v>
      </c>
      <c r="E731" t="s">
        <v>30</v>
      </c>
      <c r="F731" t="s">
        <v>242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1">
        <v>38643</v>
      </c>
      <c r="N731" s="1"/>
      <c r="O731">
        <v>2005</v>
      </c>
    </row>
    <row r="732" spans="1:15" x14ac:dyDescent="0.35">
      <c r="A732" t="s">
        <v>1591</v>
      </c>
      <c r="B732" t="s">
        <v>838</v>
      </c>
      <c r="C732" t="s">
        <v>16</v>
      </c>
      <c r="D732" t="s">
        <v>154</v>
      </c>
      <c r="E732" t="s">
        <v>839</v>
      </c>
      <c r="F732" t="s">
        <v>222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1">
        <v>39406</v>
      </c>
      <c r="N732" s="1"/>
      <c r="O732">
        <v>2007</v>
      </c>
    </row>
    <row r="733" spans="1:15" x14ac:dyDescent="0.35">
      <c r="A733" t="s">
        <v>1592</v>
      </c>
      <c r="B733" t="s">
        <v>1593</v>
      </c>
      <c r="C733" t="s">
        <v>26</v>
      </c>
      <c r="D733" t="s">
        <v>104</v>
      </c>
      <c r="E733" t="s">
        <v>71</v>
      </c>
      <c r="F733" t="s">
        <v>1594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1">
        <v>40486</v>
      </c>
      <c r="N733" s="1"/>
      <c r="O733">
        <v>2010</v>
      </c>
    </row>
    <row r="734" spans="1:15" x14ac:dyDescent="0.35">
      <c r="A734" t="s">
        <v>1595</v>
      </c>
      <c r="B734" t="s">
        <v>1596</v>
      </c>
      <c r="C734" t="s">
        <v>24</v>
      </c>
      <c r="D734" t="s">
        <v>154</v>
      </c>
      <c r="E734" t="s">
        <v>137</v>
      </c>
      <c r="F734" t="s">
        <v>1597</v>
      </c>
      <c r="H734">
        <v>1.61</v>
      </c>
      <c r="K734">
        <v>1.18</v>
      </c>
      <c r="L734">
        <v>0.43</v>
      </c>
      <c r="M734" s="1">
        <v>38646</v>
      </c>
      <c r="N734" s="1"/>
      <c r="O734">
        <v>2005</v>
      </c>
    </row>
    <row r="735" spans="1:15" x14ac:dyDescent="0.35">
      <c r="A735" t="s">
        <v>1598</v>
      </c>
      <c r="B735" t="s">
        <v>1599</v>
      </c>
      <c r="C735" t="s">
        <v>24</v>
      </c>
      <c r="D735" t="s">
        <v>55</v>
      </c>
      <c r="E735" t="s">
        <v>697</v>
      </c>
      <c r="F735" t="s">
        <v>211</v>
      </c>
      <c r="H735">
        <v>1.61</v>
      </c>
      <c r="I735">
        <v>0.79</v>
      </c>
      <c r="K735">
        <v>0.62</v>
      </c>
      <c r="L735">
        <v>0.21</v>
      </c>
      <c r="M735" s="1">
        <v>38343</v>
      </c>
      <c r="N735" s="1"/>
      <c r="O735">
        <v>2004</v>
      </c>
    </row>
    <row r="736" spans="1:15" x14ac:dyDescent="0.35">
      <c r="A736" t="s">
        <v>1600</v>
      </c>
      <c r="B736" t="s">
        <v>1601</v>
      </c>
      <c r="C736" t="s">
        <v>179</v>
      </c>
      <c r="D736" t="s">
        <v>206</v>
      </c>
      <c r="E736" t="s">
        <v>454</v>
      </c>
      <c r="F736" t="s">
        <v>1602</v>
      </c>
      <c r="H736">
        <v>1.61</v>
      </c>
      <c r="I736">
        <v>1.49</v>
      </c>
      <c r="K736">
        <v>0</v>
      </c>
      <c r="L736">
        <v>0.11</v>
      </c>
      <c r="M736" s="1">
        <v>39378</v>
      </c>
      <c r="N736" s="1"/>
      <c r="O736">
        <v>2007</v>
      </c>
    </row>
    <row r="737" spans="1:15" x14ac:dyDescent="0.35">
      <c r="A737" t="s">
        <v>1603</v>
      </c>
      <c r="B737" t="s">
        <v>584</v>
      </c>
      <c r="C737" t="s">
        <v>89</v>
      </c>
      <c r="D737" t="s">
        <v>29</v>
      </c>
      <c r="E737" t="s">
        <v>131</v>
      </c>
      <c r="F737" t="s">
        <v>402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1">
        <v>42801</v>
      </c>
      <c r="N737" s="1">
        <v>43191</v>
      </c>
      <c r="O737">
        <v>2017</v>
      </c>
    </row>
    <row r="738" spans="1:15" x14ac:dyDescent="0.35">
      <c r="A738" t="s">
        <v>1604</v>
      </c>
      <c r="B738" t="s">
        <v>1605</v>
      </c>
      <c r="C738" t="s">
        <v>21</v>
      </c>
      <c r="D738" t="s">
        <v>29</v>
      </c>
      <c r="E738" t="s">
        <v>86</v>
      </c>
      <c r="F738" t="s">
        <v>1606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1">
        <v>41779</v>
      </c>
      <c r="N738" s="1">
        <v>43549</v>
      </c>
      <c r="O738">
        <v>2014</v>
      </c>
    </row>
    <row r="739" spans="1:15" x14ac:dyDescent="0.35">
      <c r="A739" t="s">
        <v>1607</v>
      </c>
      <c r="B739" t="s">
        <v>1608</v>
      </c>
      <c r="C739" t="s">
        <v>24</v>
      </c>
      <c r="D739" t="s">
        <v>123</v>
      </c>
      <c r="E739" t="s">
        <v>18</v>
      </c>
      <c r="F739" t="s">
        <v>146</v>
      </c>
      <c r="H739">
        <v>1.6</v>
      </c>
      <c r="I739">
        <v>1.3</v>
      </c>
      <c r="K739">
        <v>0.23</v>
      </c>
      <c r="L739">
        <v>7.0000000000000007E-2</v>
      </c>
      <c r="M739" s="1">
        <v>38453</v>
      </c>
      <c r="N739" s="1"/>
      <c r="O739">
        <v>2005</v>
      </c>
    </row>
    <row r="740" spans="1:15" x14ac:dyDescent="0.35">
      <c r="A740" t="s">
        <v>1609</v>
      </c>
      <c r="B740" t="s">
        <v>964</v>
      </c>
      <c r="C740" t="s">
        <v>89</v>
      </c>
      <c r="D740" t="s">
        <v>55</v>
      </c>
      <c r="E740" t="s">
        <v>56</v>
      </c>
      <c r="F740" t="s">
        <v>211</v>
      </c>
      <c r="H740">
        <v>1.6</v>
      </c>
      <c r="I740">
        <v>1.34</v>
      </c>
      <c r="K740">
        <v>0.1</v>
      </c>
      <c r="L740">
        <v>0.17</v>
      </c>
      <c r="M740" s="1">
        <v>41877</v>
      </c>
      <c r="N740" s="1">
        <v>43104</v>
      </c>
      <c r="O740">
        <v>2014</v>
      </c>
    </row>
    <row r="741" spans="1:15" x14ac:dyDescent="0.35">
      <c r="A741" t="s">
        <v>1610</v>
      </c>
      <c r="B741" t="s">
        <v>1611</v>
      </c>
      <c r="C741" t="s">
        <v>26</v>
      </c>
      <c r="D741" t="s">
        <v>29</v>
      </c>
      <c r="E741" t="s">
        <v>86</v>
      </c>
      <c r="F741" t="s">
        <v>445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1">
        <v>40820</v>
      </c>
      <c r="N741" s="1"/>
      <c r="O741">
        <v>2011</v>
      </c>
    </row>
    <row r="742" spans="1:15" x14ac:dyDescent="0.35">
      <c r="A742" t="s">
        <v>1612</v>
      </c>
      <c r="B742" t="s">
        <v>1613</v>
      </c>
      <c r="C742">
        <v>2600</v>
      </c>
      <c r="D742" t="s">
        <v>29</v>
      </c>
      <c r="E742" t="s">
        <v>30</v>
      </c>
      <c r="F742" t="s">
        <v>30</v>
      </c>
      <c r="H742">
        <v>1.6</v>
      </c>
      <c r="I742">
        <v>1.49</v>
      </c>
      <c r="K742">
        <v>0.09</v>
      </c>
      <c r="L742">
        <v>0.02</v>
      </c>
      <c r="M742" s="1">
        <v>29952</v>
      </c>
      <c r="N742" s="1"/>
      <c r="O742">
        <v>1982</v>
      </c>
    </row>
    <row r="743" spans="1:15" x14ac:dyDescent="0.35">
      <c r="A743" t="s">
        <v>1614</v>
      </c>
      <c r="B743" t="s">
        <v>1397</v>
      </c>
      <c r="C743" t="s">
        <v>26</v>
      </c>
      <c r="D743" t="s">
        <v>17</v>
      </c>
      <c r="E743" t="s">
        <v>201</v>
      </c>
      <c r="F743" t="s">
        <v>1180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1">
        <v>40260</v>
      </c>
      <c r="N743" s="1"/>
      <c r="O743">
        <v>2010</v>
      </c>
    </row>
    <row r="744" spans="1:15" x14ac:dyDescent="0.35">
      <c r="A744" t="s">
        <v>1615</v>
      </c>
      <c r="B744" t="s">
        <v>1616</v>
      </c>
      <c r="C744">
        <v>2600</v>
      </c>
      <c r="D744" t="s">
        <v>197</v>
      </c>
      <c r="E744" t="s">
        <v>268</v>
      </c>
      <c r="F744" t="s">
        <v>268</v>
      </c>
      <c r="H744">
        <v>1.59</v>
      </c>
      <c r="I744">
        <v>1.48</v>
      </c>
      <c r="K744">
        <v>0.09</v>
      </c>
      <c r="L744">
        <v>0.02</v>
      </c>
      <c r="M744" s="1">
        <v>30590</v>
      </c>
      <c r="N744" s="1"/>
      <c r="O744">
        <v>1983</v>
      </c>
    </row>
    <row r="745" spans="1:15" x14ac:dyDescent="0.35">
      <c r="A745" t="s">
        <v>1617</v>
      </c>
      <c r="B745" t="s">
        <v>433</v>
      </c>
      <c r="C745" t="s">
        <v>16</v>
      </c>
      <c r="D745" t="s">
        <v>55</v>
      </c>
      <c r="E745" t="s">
        <v>305</v>
      </c>
      <c r="F745" t="s">
        <v>30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1">
        <v>39519</v>
      </c>
      <c r="N745" s="1"/>
      <c r="O745">
        <v>2008</v>
      </c>
    </row>
    <row r="746" spans="1:15" x14ac:dyDescent="0.35">
      <c r="A746" t="s">
        <v>1618</v>
      </c>
      <c r="B746" t="s">
        <v>1619</v>
      </c>
      <c r="C746" t="s">
        <v>160</v>
      </c>
      <c r="D746" t="s">
        <v>171</v>
      </c>
      <c r="E746" t="s">
        <v>172</v>
      </c>
      <c r="F746" t="s">
        <v>172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1">
        <v>35431</v>
      </c>
      <c r="N746" s="1"/>
      <c r="O746">
        <v>1997</v>
      </c>
    </row>
    <row r="747" spans="1:15" x14ac:dyDescent="0.35">
      <c r="A747" t="s">
        <v>1620</v>
      </c>
      <c r="B747" t="s">
        <v>1621</v>
      </c>
      <c r="C747" t="s">
        <v>160</v>
      </c>
      <c r="D747" t="s">
        <v>123</v>
      </c>
      <c r="E747" t="s">
        <v>56</v>
      </c>
      <c r="F747" t="s">
        <v>277</v>
      </c>
      <c r="H747">
        <v>1.59</v>
      </c>
      <c r="I747">
        <v>0.88</v>
      </c>
      <c r="K747">
        <v>0.6</v>
      </c>
      <c r="L747">
        <v>0.1</v>
      </c>
      <c r="M747" s="1">
        <v>36433</v>
      </c>
      <c r="N747" s="1"/>
      <c r="O747">
        <v>1999</v>
      </c>
    </row>
    <row r="748" spans="1:15" x14ac:dyDescent="0.35">
      <c r="A748" t="s">
        <v>1622</v>
      </c>
      <c r="B748" t="s">
        <v>847</v>
      </c>
      <c r="C748" t="s">
        <v>26</v>
      </c>
      <c r="D748" t="s">
        <v>206</v>
      </c>
      <c r="E748" t="s">
        <v>188</v>
      </c>
      <c r="F748" t="s">
        <v>176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1">
        <v>40358</v>
      </c>
      <c r="N748" s="1">
        <v>43435</v>
      </c>
      <c r="O748">
        <v>2010</v>
      </c>
    </row>
    <row r="749" spans="1:15" x14ac:dyDescent="0.35">
      <c r="A749" t="s">
        <v>1623</v>
      </c>
      <c r="B749" t="s">
        <v>1624</v>
      </c>
      <c r="C749" t="s">
        <v>26</v>
      </c>
      <c r="D749" t="s">
        <v>29</v>
      </c>
      <c r="E749" t="s">
        <v>131</v>
      </c>
      <c r="F749" t="s">
        <v>150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1">
        <v>39742</v>
      </c>
      <c r="N749" s="1"/>
      <c r="O749">
        <v>2008</v>
      </c>
    </row>
    <row r="750" spans="1:15" x14ac:dyDescent="0.35">
      <c r="A750" t="s">
        <v>1625</v>
      </c>
      <c r="B750" t="s">
        <v>1626</v>
      </c>
      <c r="C750" t="s">
        <v>16</v>
      </c>
      <c r="D750" t="s">
        <v>197</v>
      </c>
      <c r="E750" t="s">
        <v>226</v>
      </c>
      <c r="F750" t="s">
        <v>864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1">
        <v>40848</v>
      </c>
      <c r="N750" s="1"/>
      <c r="O750">
        <v>2011</v>
      </c>
    </row>
    <row r="751" spans="1:15" x14ac:dyDescent="0.35">
      <c r="A751" t="s">
        <v>1627</v>
      </c>
      <c r="B751" t="s">
        <v>1628</v>
      </c>
      <c r="C751" t="s">
        <v>24</v>
      </c>
      <c r="D751" t="s">
        <v>55</v>
      </c>
      <c r="E751" t="s">
        <v>226</v>
      </c>
      <c r="F751" t="s">
        <v>388</v>
      </c>
      <c r="H751">
        <v>1.59</v>
      </c>
      <c r="I751">
        <v>1.26</v>
      </c>
      <c r="K751">
        <v>0.12</v>
      </c>
      <c r="L751">
        <v>0.21</v>
      </c>
      <c r="M751" s="1">
        <v>38260</v>
      </c>
      <c r="N751" s="1"/>
      <c r="O751">
        <v>2004</v>
      </c>
    </row>
    <row r="752" spans="1:15" x14ac:dyDescent="0.35">
      <c r="A752" t="s">
        <v>1629</v>
      </c>
      <c r="B752" t="s">
        <v>95</v>
      </c>
      <c r="C752" t="s">
        <v>26</v>
      </c>
      <c r="D752" t="s">
        <v>55</v>
      </c>
      <c r="E752" t="s">
        <v>56</v>
      </c>
      <c r="F752" t="s">
        <v>63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1">
        <v>42269</v>
      </c>
      <c r="N752" s="1">
        <v>43191</v>
      </c>
      <c r="O752">
        <v>2015</v>
      </c>
    </row>
    <row r="753" spans="1:15" x14ac:dyDescent="0.35">
      <c r="A753" t="s">
        <v>1630</v>
      </c>
      <c r="B753" t="s">
        <v>360</v>
      </c>
      <c r="C753" t="s">
        <v>89</v>
      </c>
      <c r="D753" t="s">
        <v>17</v>
      </c>
      <c r="E753" t="s">
        <v>481</v>
      </c>
      <c r="F753" t="s">
        <v>189</v>
      </c>
      <c r="H753">
        <v>1.58</v>
      </c>
      <c r="I753">
        <v>0.97</v>
      </c>
      <c r="K753">
        <v>0.46</v>
      </c>
      <c r="L753">
        <v>0.14000000000000001</v>
      </c>
      <c r="M753" s="1">
        <v>42178</v>
      </c>
      <c r="N753" s="1">
        <v>43104</v>
      </c>
      <c r="O753">
        <v>2015</v>
      </c>
    </row>
    <row r="754" spans="1:15" x14ac:dyDescent="0.35">
      <c r="A754" t="s">
        <v>1631</v>
      </c>
      <c r="B754" t="s">
        <v>1632</v>
      </c>
      <c r="C754" t="s">
        <v>129</v>
      </c>
      <c r="D754" t="s">
        <v>104</v>
      </c>
      <c r="E754" t="s">
        <v>305</v>
      </c>
      <c r="F754" t="s">
        <v>1096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1">
        <v>39703</v>
      </c>
      <c r="N754" s="1"/>
      <c r="O754">
        <v>2008</v>
      </c>
    </row>
    <row r="755" spans="1:15" x14ac:dyDescent="0.35">
      <c r="A755" t="s">
        <v>1633</v>
      </c>
      <c r="B755" t="s">
        <v>1634</v>
      </c>
      <c r="C755" t="s">
        <v>328</v>
      </c>
      <c r="D755" t="s">
        <v>197</v>
      </c>
      <c r="E755" t="s">
        <v>982</v>
      </c>
      <c r="F755" t="s">
        <v>391</v>
      </c>
      <c r="H755">
        <v>1.58</v>
      </c>
      <c r="I755">
        <v>0.85</v>
      </c>
      <c r="K755">
        <v>0.65</v>
      </c>
      <c r="L755">
        <v>0.08</v>
      </c>
      <c r="M755" s="1">
        <v>37524</v>
      </c>
      <c r="N755" s="1"/>
      <c r="O755">
        <v>2002</v>
      </c>
    </row>
    <row r="756" spans="1:15" x14ac:dyDescent="0.35">
      <c r="A756" t="s">
        <v>1635</v>
      </c>
      <c r="B756" t="s">
        <v>1636</v>
      </c>
      <c r="C756" t="s">
        <v>160</v>
      </c>
      <c r="D756" t="s">
        <v>154</v>
      </c>
      <c r="E756" t="s">
        <v>137</v>
      </c>
      <c r="F756" t="s">
        <v>165</v>
      </c>
      <c r="H756">
        <v>1.58</v>
      </c>
      <c r="I756">
        <v>0.88</v>
      </c>
      <c r="K756">
        <v>0.6</v>
      </c>
      <c r="L756">
        <v>0.1</v>
      </c>
      <c r="M756" s="1">
        <v>36661</v>
      </c>
      <c r="N756" s="1"/>
      <c r="O756">
        <v>2000</v>
      </c>
    </row>
    <row r="757" spans="1:15" x14ac:dyDescent="0.35">
      <c r="A757" t="s">
        <v>1637</v>
      </c>
      <c r="B757" t="s">
        <v>1638</v>
      </c>
      <c r="C757" t="s">
        <v>16</v>
      </c>
      <c r="D757" t="s">
        <v>17</v>
      </c>
      <c r="E757" t="s">
        <v>232</v>
      </c>
      <c r="F757" t="s">
        <v>232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1">
        <v>39483</v>
      </c>
      <c r="N757" s="1"/>
      <c r="O757">
        <v>2008</v>
      </c>
    </row>
    <row r="758" spans="1:15" x14ac:dyDescent="0.35">
      <c r="A758" t="s">
        <v>1639</v>
      </c>
      <c r="B758" t="s">
        <v>1640</v>
      </c>
      <c r="C758" t="s">
        <v>179</v>
      </c>
      <c r="D758" t="s">
        <v>154</v>
      </c>
      <c r="E758" t="s">
        <v>572</v>
      </c>
      <c r="F758" t="s">
        <v>1427</v>
      </c>
      <c r="H758">
        <v>1.57</v>
      </c>
      <c r="I758">
        <v>0.63</v>
      </c>
      <c r="K758">
        <v>0.76</v>
      </c>
      <c r="L758">
        <v>0.18</v>
      </c>
      <c r="M758" s="1">
        <v>39742</v>
      </c>
      <c r="N758" s="1"/>
      <c r="O758">
        <v>2008</v>
      </c>
    </row>
    <row r="759" spans="1:15" x14ac:dyDescent="0.35">
      <c r="A759" t="s">
        <v>1641</v>
      </c>
      <c r="B759" t="s">
        <v>1642</v>
      </c>
      <c r="C759" t="s">
        <v>179</v>
      </c>
      <c r="D759" t="s">
        <v>154</v>
      </c>
      <c r="E759" t="s">
        <v>30</v>
      </c>
      <c r="F759" t="s">
        <v>1643</v>
      </c>
      <c r="H759">
        <v>1.57</v>
      </c>
      <c r="I759">
        <v>0.38</v>
      </c>
      <c r="K759">
        <v>0.98</v>
      </c>
      <c r="L759">
        <v>0.21</v>
      </c>
      <c r="M759" s="1">
        <v>40853</v>
      </c>
      <c r="N759" s="1"/>
      <c r="O759">
        <v>2011</v>
      </c>
    </row>
    <row r="760" spans="1:15" x14ac:dyDescent="0.35">
      <c r="A760" t="s">
        <v>1644</v>
      </c>
      <c r="B760" t="s">
        <v>1645</v>
      </c>
      <c r="C760" t="s">
        <v>24</v>
      </c>
      <c r="D760" t="s">
        <v>55</v>
      </c>
      <c r="E760" t="s">
        <v>56</v>
      </c>
      <c r="F760" t="s">
        <v>1646</v>
      </c>
      <c r="H760">
        <v>1.57</v>
      </c>
      <c r="I760">
        <v>0.77</v>
      </c>
      <c r="K760">
        <v>0.6</v>
      </c>
      <c r="L760">
        <v>0.2</v>
      </c>
      <c r="M760" s="1">
        <v>37095</v>
      </c>
      <c r="N760" s="1"/>
      <c r="O760">
        <v>2001</v>
      </c>
    </row>
    <row r="761" spans="1:15" x14ac:dyDescent="0.35">
      <c r="A761" t="s">
        <v>1647</v>
      </c>
      <c r="B761" t="s">
        <v>1648</v>
      </c>
      <c r="C761" t="s">
        <v>129</v>
      </c>
      <c r="D761" t="s">
        <v>17</v>
      </c>
      <c r="E761" t="s">
        <v>572</v>
      </c>
      <c r="F761" t="s">
        <v>176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1">
        <v>40673</v>
      </c>
      <c r="N761" s="1"/>
      <c r="O761">
        <v>2011</v>
      </c>
    </row>
    <row r="762" spans="1:15" x14ac:dyDescent="0.35">
      <c r="A762" t="s">
        <v>1649</v>
      </c>
      <c r="B762" t="s">
        <v>953</v>
      </c>
      <c r="C762" t="s">
        <v>24</v>
      </c>
      <c r="D762" t="s">
        <v>55</v>
      </c>
      <c r="E762" t="s">
        <v>305</v>
      </c>
      <c r="F762" t="s">
        <v>30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1">
        <v>40127</v>
      </c>
      <c r="N762" s="1"/>
      <c r="O762">
        <v>2009</v>
      </c>
    </row>
    <row r="763" spans="1:15" x14ac:dyDescent="0.35">
      <c r="A763" t="s">
        <v>1650</v>
      </c>
      <c r="B763" t="s">
        <v>1651</v>
      </c>
      <c r="C763" t="s">
        <v>24</v>
      </c>
      <c r="D763" t="s">
        <v>29</v>
      </c>
      <c r="E763" t="s">
        <v>1092</v>
      </c>
      <c r="F763" t="s">
        <v>1652</v>
      </c>
      <c r="H763">
        <v>1.57</v>
      </c>
      <c r="I763">
        <v>0.98</v>
      </c>
      <c r="K763">
        <v>0.53</v>
      </c>
      <c r="L763">
        <v>0.06</v>
      </c>
      <c r="M763" s="1">
        <v>37529</v>
      </c>
      <c r="N763" s="1"/>
      <c r="O763">
        <v>2002</v>
      </c>
    </row>
    <row r="764" spans="1:15" x14ac:dyDescent="0.35">
      <c r="A764" t="s">
        <v>1653</v>
      </c>
      <c r="B764" t="s">
        <v>1654</v>
      </c>
      <c r="C764" t="s">
        <v>179</v>
      </c>
      <c r="D764" t="s">
        <v>154</v>
      </c>
      <c r="E764" t="s">
        <v>30</v>
      </c>
      <c r="F764" t="s">
        <v>260</v>
      </c>
      <c r="H764">
        <v>1.57</v>
      </c>
      <c r="I764">
        <v>0.84</v>
      </c>
      <c r="K764">
        <v>0.56999999999999995</v>
      </c>
      <c r="L764">
        <v>0.16</v>
      </c>
      <c r="M764" s="1">
        <v>39768</v>
      </c>
      <c r="N764" s="1"/>
      <c r="O764">
        <v>2008</v>
      </c>
    </row>
    <row r="765" spans="1:15" x14ac:dyDescent="0.35">
      <c r="A765" t="s">
        <v>1655</v>
      </c>
      <c r="B765" t="s">
        <v>1656</v>
      </c>
      <c r="C765" t="s">
        <v>129</v>
      </c>
      <c r="D765" t="s">
        <v>55</v>
      </c>
      <c r="E765" t="s">
        <v>1143</v>
      </c>
      <c r="F765" t="s">
        <v>370</v>
      </c>
      <c r="H765">
        <v>1.56</v>
      </c>
      <c r="I765">
        <v>0.86</v>
      </c>
      <c r="K765">
        <v>0.55000000000000004</v>
      </c>
      <c r="L765">
        <v>0.15</v>
      </c>
      <c r="M765" s="1">
        <v>39741</v>
      </c>
      <c r="N765" s="1"/>
      <c r="O765">
        <v>2008</v>
      </c>
    </row>
    <row r="766" spans="1:15" x14ac:dyDescent="0.35">
      <c r="A766" t="s">
        <v>1657</v>
      </c>
      <c r="B766" t="s">
        <v>1658</v>
      </c>
      <c r="C766" t="s">
        <v>160</v>
      </c>
      <c r="D766" t="s">
        <v>17</v>
      </c>
      <c r="E766" t="s">
        <v>137</v>
      </c>
      <c r="F766" t="s">
        <v>854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1">
        <v>35008</v>
      </c>
      <c r="N766" s="1"/>
      <c r="O766">
        <v>1995</v>
      </c>
    </row>
    <row r="767" spans="1:15" x14ac:dyDescent="0.35">
      <c r="A767" t="s">
        <v>1659</v>
      </c>
      <c r="B767" t="s">
        <v>744</v>
      </c>
      <c r="C767" t="s">
        <v>16</v>
      </c>
      <c r="D767" t="s">
        <v>171</v>
      </c>
      <c r="E767" t="s">
        <v>188</v>
      </c>
      <c r="F767" t="s">
        <v>482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1">
        <v>40652</v>
      </c>
      <c r="N767" s="1"/>
      <c r="O767">
        <v>2011</v>
      </c>
    </row>
    <row r="768" spans="1:15" x14ac:dyDescent="0.35">
      <c r="A768" t="s">
        <v>1660</v>
      </c>
      <c r="B768" t="s">
        <v>1661</v>
      </c>
      <c r="C768" t="s">
        <v>24</v>
      </c>
      <c r="D768" t="s">
        <v>123</v>
      </c>
      <c r="E768" t="s">
        <v>18</v>
      </c>
      <c r="F768" t="s">
        <v>146</v>
      </c>
      <c r="H768">
        <v>1.56</v>
      </c>
      <c r="I768">
        <v>0.77</v>
      </c>
      <c r="K768">
        <v>0.6</v>
      </c>
      <c r="L768">
        <v>0.2</v>
      </c>
      <c r="M768" s="1">
        <v>36824</v>
      </c>
      <c r="N768" s="1"/>
      <c r="O768">
        <v>2000</v>
      </c>
    </row>
    <row r="769" spans="1:15" x14ac:dyDescent="0.35">
      <c r="A769" t="s">
        <v>1662</v>
      </c>
      <c r="B769" t="s">
        <v>1663</v>
      </c>
      <c r="C769" t="s">
        <v>179</v>
      </c>
      <c r="D769" t="s">
        <v>17</v>
      </c>
      <c r="E769" t="s">
        <v>572</v>
      </c>
      <c r="F769" t="s">
        <v>1664</v>
      </c>
      <c r="H769">
        <v>1.56</v>
      </c>
      <c r="I769">
        <v>1.05</v>
      </c>
      <c r="K769">
        <v>0.36</v>
      </c>
      <c r="L769">
        <v>0.15</v>
      </c>
      <c r="M769" s="1">
        <v>39371</v>
      </c>
      <c r="N769" s="1"/>
      <c r="O769">
        <v>2007</v>
      </c>
    </row>
    <row r="770" spans="1:15" x14ac:dyDescent="0.35">
      <c r="A770" t="s">
        <v>1665</v>
      </c>
      <c r="B770" t="s">
        <v>1666</v>
      </c>
      <c r="C770" t="s">
        <v>179</v>
      </c>
      <c r="D770" t="s">
        <v>104</v>
      </c>
      <c r="E770" t="s">
        <v>62</v>
      </c>
      <c r="F770" t="s">
        <v>105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1">
        <v>39749</v>
      </c>
      <c r="N770" s="1"/>
      <c r="O770">
        <v>2008</v>
      </c>
    </row>
    <row r="771" spans="1:15" x14ac:dyDescent="0.35">
      <c r="A771" t="s">
        <v>1667</v>
      </c>
      <c r="B771" t="s">
        <v>1668</v>
      </c>
      <c r="C771" t="s">
        <v>26</v>
      </c>
      <c r="D771" t="s">
        <v>17</v>
      </c>
      <c r="E771" t="s">
        <v>487</v>
      </c>
      <c r="F771" t="s">
        <v>1669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1">
        <v>40414</v>
      </c>
      <c r="N771" s="1"/>
      <c r="O771">
        <v>2010</v>
      </c>
    </row>
    <row r="772" spans="1:15" x14ac:dyDescent="0.35">
      <c r="A772" t="s">
        <v>1670</v>
      </c>
      <c r="B772" t="s">
        <v>1533</v>
      </c>
      <c r="C772" t="s">
        <v>24</v>
      </c>
      <c r="D772" t="s">
        <v>171</v>
      </c>
      <c r="E772" t="s">
        <v>56</v>
      </c>
      <c r="F772" t="s">
        <v>1534</v>
      </c>
      <c r="H772">
        <v>1.56</v>
      </c>
      <c r="I772">
        <v>1.07</v>
      </c>
      <c r="K772">
        <v>0.4</v>
      </c>
      <c r="L772">
        <v>0.1</v>
      </c>
      <c r="M772" s="1">
        <v>38768</v>
      </c>
      <c r="N772" s="1"/>
      <c r="O772">
        <v>2006</v>
      </c>
    </row>
    <row r="773" spans="1:15" x14ac:dyDescent="0.35">
      <c r="A773" t="s">
        <v>1671</v>
      </c>
      <c r="B773" t="s">
        <v>987</v>
      </c>
      <c r="C773" t="s">
        <v>89</v>
      </c>
      <c r="D773" t="s">
        <v>29</v>
      </c>
      <c r="E773" t="s">
        <v>62</v>
      </c>
      <c r="F773" t="s">
        <v>98</v>
      </c>
      <c r="H773">
        <v>1.55</v>
      </c>
      <c r="I773">
        <v>1.05</v>
      </c>
      <c r="K773">
        <v>0.35</v>
      </c>
      <c r="L773">
        <v>0.15</v>
      </c>
      <c r="M773" s="1">
        <v>43424</v>
      </c>
      <c r="N773" s="1">
        <v>43453</v>
      </c>
      <c r="O773">
        <v>2018</v>
      </c>
    </row>
    <row r="774" spans="1:15" x14ac:dyDescent="0.35">
      <c r="A774" t="s">
        <v>1672</v>
      </c>
      <c r="B774" t="s">
        <v>1673</v>
      </c>
      <c r="C774" t="s">
        <v>907</v>
      </c>
      <c r="D774" t="s">
        <v>29</v>
      </c>
      <c r="E774" t="s">
        <v>62</v>
      </c>
      <c r="F774" t="s">
        <v>514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1">
        <v>36816</v>
      </c>
      <c r="N774" s="1"/>
      <c r="O774">
        <v>2000</v>
      </c>
    </row>
    <row r="775" spans="1:15" x14ac:dyDescent="0.35">
      <c r="A775" t="s">
        <v>1674</v>
      </c>
      <c r="B775" t="s">
        <v>1431</v>
      </c>
      <c r="C775" t="s">
        <v>16</v>
      </c>
      <c r="D775" t="s">
        <v>29</v>
      </c>
      <c r="E775" t="s">
        <v>86</v>
      </c>
      <c r="F775" t="s">
        <v>1183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1">
        <v>41380</v>
      </c>
      <c r="N775" s="1"/>
      <c r="O775">
        <v>2013</v>
      </c>
    </row>
    <row r="776" spans="1:15" x14ac:dyDescent="0.35">
      <c r="A776" t="s">
        <v>1675</v>
      </c>
      <c r="B776" t="s">
        <v>1676</v>
      </c>
      <c r="C776" t="s">
        <v>618</v>
      </c>
      <c r="D776" t="s">
        <v>29</v>
      </c>
      <c r="E776" t="s">
        <v>131</v>
      </c>
      <c r="F776" t="s">
        <v>1677</v>
      </c>
      <c r="H776">
        <v>1.55</v>
      </c>
      <c r="I776">
        <v>0.91</v>
      </c>
      <c r="K776">
        <v>0.56999999999999995</v>
      </c>
      <c r="L776">
        <v>7.0000000000000007E-2</v>
      </c>
      <c r="M776" s="1">
        <v>37937</v>
      </c>
      <c r="N776" s="1"/>
      <c r="O776">
        <v>2003</v>
      </c>
    </row>
    <row r="777" spans="1:15" x14ac:dyDescent="0.35">
      <c r="A777" t="s">
        <v>1678</v>
      </c>
      <c r="B777" t="s">
        <v>1679</v>
      </c>
      <c r="C777" t="s">
        <v>129</v>
      </c>
      <c r="D777" t="s">
        <v>154</v>
      </c>
      <c r="E777" t="s">
        <v>30</v>
      </c>
      <c r="F777" t="s">
        <v>260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1">
        <v>40057</v>
      </c>
      <c r="N777" s="1"/>
      <c r="O777">
        <v>2009</v>
      </c>
    </row>
    <row r="778" spans="1:15" x14ac:dyDescent="0.35">
      <c r="A778" t="s">
        <v>1680</v>
      </c>
      <c r="B778" t="s">
        <v>998</v>
      </c>
      <c r="C778" t="s">
        <v>16</v>
      </c>
      <c r="D778" t="s">
        <v>29</v>
      </c>
      <c r="E778" t="s">
        <v>487</v>
      </c>
      <c r="F778" t="s">
        <v>999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1">
        <v>40218</v>
      </c>
      <c r="N778" s="1"/>
      <c r="O778">
        <v>2010</v>
      </c>
    </row>
    <row r="779" spans="1:15" x14ac:dyDescent="0.35">
      <c r="A779" t="s">
        <v>1681</v>
      </c>
      <c r="B779" t="s">
        <v>1682</v>
      </c>
      <c r="C779" t="s">
        <v>24</v>
      </c>
      <c r="D779" t="s">
        <v>123</v>
      </c>
      <c r="E779" t="s">
        <v>268</v>
      </c>
      <c r="F779" t="s">
        <v>162</v>
      </c>
      <c r="H779">
        <v>1.55</v>
      </c>
      <c r="I779">
        <v>0.76</v>
      </c>
      <c r="K779">
        <v>0.59</v>
      </c>
      <c r="L779">
        <v>0.2</v>
      </c>
      <c r="M779" s="1">
        <v>37430</v>
      </c>
      <c r="N779" s="1"/>
      <c r="O779">
        <v>2002</v>
      </c>
    </row>
    <row r="780" spans="1:15" x14ac:dyDescent="0.35">
      <c r="A780" t="s">
        <v>1683</v>
      </c>
      <c r="B780" t="s">
        <v>1684</v>
      </c>
      <c r="C780" t="s">
        <v>160</v>
      </c>
      <c r="D780" t="s">
        <v>17</v>
      </c>
      <c r="E780" t="s">
        <v>30</v>
      </c>
      <c r="F780" t="s">
        <v>260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1">
        <v>37181</v>
      </c>
      <c r="N780" s="1"/>
      <c r="O780">
        <v>2001</v>
      </c>
    </row>
    <row r="781" spans="1:15" x14ac:dyDescent="0.35">
      <c r="A781" t="s">
        <v>1685</v>
      </c>
      <c r="B781" t="s">
        <v>721</v>
      </c>
      <c r="C781" t="s">
        <v>26</v>
      </c>
      <c r="D781" t="s">
        <v>123</v>
      </c>
      <c r="E781" t="s">
        <v>62</v>
      </c>
      <c r="F781" t="s">
        <v>691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1">
        <v>41212</v>
      </c>
      <c r="N781" s="1">
        <v>43453</v>
      </c>
      <c r="O781">
        <v>2012</v>
      </c>
    </row>
    <row r="782" spans="1:15" x14ac:dyDescent="0.35">
      <c r="A782" t="s">
        <v>1686</v>
      </c>
      <c r="B782" t="s">
        <v>1687</v>
      </c>
      <c r="C782" t="s">
        <v>160</v>
      </c>
      <c r="D782" t="s">
        <v>29</v>
      </c>
      <c r="E782" t="s">
        <v>1688</v>
      </c>
      <c r="F782" t="s">
        <v>747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1">
        <v>35308</v>
      </c>
      <c r="N782" s="1"/>
      <c r="O782">
        <v>1996</v>
      </c>
    </row>
    <row r="783" spans="1:15" x14ac:dyDescent="0.35">
      <c r="A783" t="s">
        <v>1689</v>
      </c>
      <c r="B783" t="s">
        <v>803</v>
      </c>
      <c r="C783" t="s">
        <v>21</v>
      </c>
      <c r="D783" t="s">
        <v>55</v>
      </c>
      <c r="E783" t="s">
        <v>387</v>
      </c>
      <c r="F783" t="s">
        <v>388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1">
        <v>41593</v>
      </c>
      <c r="N783" s="1">
        <v>43105</v>
      </c>
      <c r="O783">
        <v>2013</v>
      </c>
    </row>
    <row r="784" spans="1:15" x14ac:dyDescent="0.35">
      <c r="A784" t="s">
        <v>1690</v>
      </c>
      <c r="B784" t="s">
        <v>1691</v>
      </c>
      <c r="C784" t="s">
        <v>24</v>
      </c>
      <c r="D784" t="s">
        <v>85</v>
      </c>
      <c r="E784" t="s">
        <v>137</v>
      </c>
      <c r="F784" t="s">
        <v>1692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1">
        <v>37039</v>
      </c>
      <c r="N784" s="1"/>
      <c r="O784">
        <v>2001</v>
      </c>
    </row>
    <row r="785" spans="1:15" x14ac:dyDescent="0.35">
      <c r="A785" t="s">
        <v>1693</v>
      </c>
      <c r="B785" t="s">
        <v>1694</v>
      </c>
      <c r="C785" t="s">
        <v>129</v>
      </c>
      <c r="D785" t="s">
        <v>154</v>
      </c>
      <c r="E785" t="s">
        <v>1119</v>
      </c>
      <c r="F785" t="s">
        <v>1695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1">
        <v>40827</v>
      </c>
      <c r="N785" s="1"/>
      <c r="O785">
        <v>2011</v>
      </c>
    </row>
    <row r="786" spans="1:15" x14ac:dyDescent="0.35">
      <c r="A786" t="s">
        <v>1696</v>
      </c>
      <c r="B786" t="s">
        <v>1697</v>
      </c>
      <c r="C786" t="s">
        <v>24</v>
      </c>
      <c r="D786" t="s">
        <v>55</v>
      </c>
      <c r="E786" t="s">
        <v>56</v>
      </c>
      <c r="F786" t="s">
        <v>63</v>
      </c>
      <c r="H786">
        <v>1.54</v>
      </c>
      <c r="I786">
        <v>1.26</v>
      </c>
      <c r="K786">
        <v>7.0000000000000007E-2</v>
      </c>
      <c r="L786">
        <v>0.21</v>
      </c>
      <c r="M786" s="1">
        <v>38405</v>
      </c>
      <c r="N786" s="1"/>
      <c r="O786">
        <v>2005</v>
      </c>
    </row>
    <row r="787" spans="1:15" x14ac:dyDescent="0.35">
      <c r="A787" t="s">
        <v>1698</v>
      </c>
      <c r="B787" t="s">
        <v>1699</v>
      </c>
      <c r="C787" t="s">
        <v>1234</v>
      </c>
      <c r="D787" t="s">
        <v>171</v>
      </c>
      <c r="E787" t="s">
        <v>1700</v>
      </c>
      <c r="F787" t="s">
        <v>1235</v>
      </c>
      <c r="H787">
        <v>1.53</v>
      </c>
      <c r="I787">
        <v>1.19</v>
      </c>
      <c r="K787">
        <v>0.28999999999999998</v>
      </c>
      <c r="L787">
        <v>0.05</v>
      </c>
      <c r="M787" s="1">
        <v>34973</v>
      </c>
      <c r="N787" s="1"/>
      <c r="O787">
        <v>1995</v>
      </c>
    </row>
    <row r="788" spans="1:15" x14ac:dyDescent="0.35">
      <c r="A788" t="s">
        <v>1701</v>
      </c>
      <c r="B788" t="s">
        <v>1702</v>
      </c>
      <c r="C788" t="s">
        <v>160</v>
      </c>
      <c r="D788" t="s">
        <v>55</v>
      </c>
      <c r="E788" t="s">
        <v>56</v>
      </c>
      <c r="F788" t="s">
        <v>56</v>
      </c>
      <c r="H788">
        <v>1.53</v>
      </c>
      <c r="I788">
        <v>0.85</v>
      </c>
      <c r="K788">
        <v>0.57999999999999996</v>
      </c>
      <c r="L788">
        <v>0.1</v>
      </c>
      <c r="M788" s="1">
        <v>36099</v>
      </c>
      <c r="N788" s="1"/>
      <c r="O788">
        <v>1998</v>
      </c>
    </row>
    <row r="789" spans="1:15" x14ac:dyDescent="0.35">
      <c r="A789" t="s">
        <v>1703</v>
      </c>
      <c r="B789" t="s">
        <v>1536</v>
      </c>
      <c r="C789" t="s">
        <v>26</v>
      </c>
      <c r="D789" t="s">
        <v>154</v>
      </c>
      <c r="E789" t="s">
        <v>572</v>
      </c>
      <c r="F789" t="s">
        <v>899</v>
      </c>
      <c r="H789">
        <v>1.53</v>
      </c>
      <c r="I789">
        <v>1.04</v>
      </c>
      <c r="K789">
        <v>0.35</v>
      </c>
      <c r="L789">
        <v>0.15</v>
      </c>
      <c r="M789" s="1">
        <v>41504</v>
      </c>
      <c r="N789" s="1"/>
      <c r="O789">
        <v>2013</v>
      </c>
    </row>
    <row r="790" spans="1:15" x14ac:dyDescent="0.35">
      <c r="A790" t="s">
        <v>1704</v>
      </c>
      <c r="B790" t="s">
        <v>1705</v>
      </c>
      <c r="C790" t="s">
        <v>160</v>
      </c>
      <c r="D790" t="s">
        <v>55</v>
      </c>
      <c r="E790" t="s">
        <v>940</v>
      </c>
      <c r="F790" t="s">
        <v>1706</v>
      </c>
      <c r="H790">
        <v>1.53</v>
      </c>
      <c r="I790">
        <v>1.44</v>
      </c>
      <c r="K790">
        <v>0.05</v>
      </c>
      <c r="L790">
        <v>0.04</v>
      </c>
      <c r="M790" s="1">
        <v>36007</v>
      </c>
      <c r="N790" s="1"/>
      <c r="O790">
        <v>1998</v>
      </c>
    </row>
    <row r="791" spans="1:15" x14ac:dyDescent="0.35">
      <c r="A791" t="s">
        <v>1707</v>
      </c>
      <c r="B791" t="s">
        <v>1708</v>
      </c>
      <c r="C791" t="s">
        <v>16</v>
      </c>
      <c r="D791" t="s">
        <v>55</v>
      </c>
      <c r="E791" t="s">
        <v>609</v>
      </c>
      <c r="F791" t="s">
        <v>30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1">
        <v>41177</v>
      </c>
      <c r="N791" s="1">
        <v>43112</v>
      </c>
      <c r="O791">
        <v>2012</v>
      </c>
    </row>
    <row r="792" spans="1:15" x14ac:dyDescent="0.35">
      <c r="A792" t="s">
        <v>1709</v>
      </c>
      <c r="B792" t="s">
        <v>1666</v>
      </c>
      <c r="C792" t="s">
        <v>129</v>
      </c>
      <c r="D792" t="s">
        <v>104</v>
      </c>
      <c r="E792" t="s">
        <v>62</v>
      </c>
      <c r="F792" t="s">
        <v>105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1">
        <v>39749</v>
      </c>
      <c r="N792" s="1"/>
      <c r="O792">
        <v>2008</v>
      </c>
    </row>
    <row r="793" spans="1:15" x14ac:dyDescent="0.35">
      <c r="A793" t="s">
        <v>1710</v>
      </c>
      <c r="B793" t="s">
        <v>1711</v>
      </c>
      <c r="C793" t="s">
        <v>1254</v>
      </c>
      <c r="D793" t="s">
        <v>635</v>
      </c>
      <c r="E793" t="s">
        <v>226</v>
      </c>
      <c r="F793" t="s">
        <v>1712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1">
        <v>37493</v>
      </c>
      <c r="N793" s="1"/>
      <c r="O793">
        <v>2002</v>
      </c>
    </row>
    <row r="794" spans="1:15" x14ac:dyDescent="0.35">
      <c r="A794" t="s">
        <v>1713</v>
      </c>
      <c r="B794" t="s">
        <v>1714</v>
      </c>
      <c r="C794" t="s">
        <v>160</v>
      </c>
      <c r="D794" t="s">
        <v>171</v>
      </c>
      <c r="E794" t="s">
        <v>56</v>
      </c>
      <c r="F794" t="s">
        <v>1715</v>
      </c>
      <c r="H794">
        <v>1.52</v>
      </c>
      <c r="I794">
        <v>1.07</v>
      </c>
      <c r="K794">
        <v>0.39</v>
      </c>
      <c r="L794">
        <v>0.06</v>
      </c>
      <c r="M794" s="1">
        <v>36099</v>
      </c>
      <c r="N794" s="1"/>
      <c r="O794">
        <v>1998</v>
      </c>
    </row>
    <row r="795" spans="1:15" x14ac:dyDescent="0.35">
      <c r="A795" t="s">
        <v>1716</v>
      </c>
      <c r="B795" t="s">
        <v>1717</v>
      </c>
      <c r="C795" t="s">
        <v>16</v>
      </c>
      <c r="D795" t="s">
        <v>171</v>
      </c>
      <c r="E795" t="s">
        <v>56</v>
      </c>
      <c r="F795" t="s">
        <v>63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1">
        <v>39987</v>
      </c>
      <c r="N795" s="1"/>
      <c r="O795">
        <v>2009</v>
      </c>
    </row>
    <row r="796" spans="1:15" x14ac:dyDescent="0.35">
      <c r="A796" t="s">
        <v>1718</v>
      </c>
      <c r="B796" t="s">
        <v>1719</v>
      </c>
      <c r="C796" t="s">
        <v>108</v>
      </c>
      <c r="D796" t="s">
        <v>123</v>
      </c>
      <c r="E796" t="s">
        <v>226</v>
      </c>
      <c r="F796" t="s">
        <v>918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1">
        <v>39399</v>
      </c>
      <c r="N796" s="1"/>
      <c r="O796">
        <v>2007</v>
      </c>
    </row>
    <row r="797" spans="1:15" x14ac:dyDescent="0.35">
      <c r="A797" t="s">
        <v>1720</v>
      </c>
      <c r="B797" t="s">
        <v>1721</v>
      </c>
      <c r="C797" t="s">
        <v>160</v>
      </c>
      <c r="D797" t="s">
        <v>123</v>
      </c>
      <c r="E797" t="s">
        <v>56</v>
      </c>
      <c r="F797" t="s">
        <v>277</v>
      </c>
      <c r="H797">
        <v>1.52</v>
      </c>
      <c r="I797">
        <v>1.43</v>
      </c>
      <c r="K797">
        <v>0.05</v>
      </c>
      <c r="L797">
        <v>0.04</v>
      </c>
      <c r="M797" s="1">
        <v>35431</v>
      </c>
      <c r="N797" s="1"/>
      <c r="O797">
        <v>1997</v>
      </c>
    </row>
    <row r="798" spans="1:15" x14ac:dyDescent="0.35">
      <c r="A798" t="s">
        <v>1722</v>
      </c>
      <c r="B798" t="s">
        <v>1723</v>
      </c>
      <c r="C798" t="s">
        <v>89</v>
      </c>
      <c r="D798" t="s">
        <v>123</v>
      </c>
      <c r="E798" t="s">
        <v>75</v>
      </c>
      <c r="F798" t="s">
        <v>192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1">
        <v>43011</v>
      </c>
      <c r="N798" s="1">
        <v>43112</v>
      </c>
      <c r="O798">
        <v>2017</v>
      </c>
    </row>
    <row r="799" spans="1:15" x14ac:dyDescent="0.35">
      <c r="A799" t="s">
        <v>1724</v>
      </c>
      <c r="B799" t="s">
        <v>1725</v>
      </c>
      <c r="C799" t="s">
        <v>160</v>
      </c>
      <c r="D799" t="s">
        <v>123</v>
      </c>
      <c r="E799" t="s">
        <v>56</v>
      </c>
      <c r="F799" t="s">
        <v>277</v>
      </c>
      <c r="H799">
        <v>1.52</v>
      </c>
      <c r="I799">
        <v>1.45</v>
      </c>
      <c r="K799">
        <v>0.04</v>
      </c>
      <c r="L799">
        <v>0.04</v>
      </c>
      <c r="M799" s="1">
        <v>36068</v>
      </c>
      <c r="N799" s="1"/>
      <c r="O799">
        <v>1998</v>
      </c>
    </row>
    <row r="800" spans="1:15" x14ac:dyDescent="0.35">
      <c r="A800" t="s">
        <v>1726</v>
      </c>
      <c r="B800" t="s">
        <v>1727</v>
      </c>
      <c r="C800" t="s">
        <v>179</v>
      </c>
      <c r="D800" t="s">
        <v>206</v>
      </c>
      <c r="E800" t="s">
        <v>572</v>
      </c>
      <c r="F800" t="s">
        <v>1728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1">
        <v>39749</v>
      </c>
      <c r="N800" s="1"/>
      <c r="O800">
        <v>2008</v>
      </c>
    </row>
    <row r="801" spans="1:15" x14ac:dyDescent="0.35">
      <c r="A801" t="s">
        <v>1729</v>
      </c>
      <c r="B801" t="s">
        <v>1730</v>
      </c>
      <c r="C801" t="s">
        <v>342</v>
      </c>
      <c r="D801" t="s">
        <v>29</v>
      </c>
      <c r="E801" t="s">
        <v>172</v>
      </c>
      <c r="F801" t="s">
        <v>172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1">
        <v>32874</v>
      </c>
      <c r="N801" s="1"/>
      <c r="O801">
        <v>1990</v>
      </c>
    </row>
    <row r="802" spans="1:15" x14ac:dyDescent="0.35">
      <c r="A802" t="s">
        <v>1731</v>
      </c>
      <c r="B802" t="s">
        <v>1732</v>
      </c>
      <c r="C802" t="s">
        <v>26</v>
      </c>
      <c r="D802" t="s">
        <v>29</v>
      </c>
      <c r="E802" t="s">
        <v>62</v>
      </c>
      <c r="F802" t="s">
        <v>1733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1">
        <v>40568</v>
      </c>
      <c r="N802" s="1"/>
      <c r="O802">
        <v>2011</v>
      </c>
    </row>
    <row r="803" spans="1:15" x14ac:dyDescent="0.35">
      <c r="A803" t="s">
        <v>1734</v>
      </c>
      <c r="B803" t="s">
        <v>1735</v>
      </c>
      <c r="C803" t="s">
        <v>24</v>
      </c>
      <c r="D803" t="s">
        <v>55</v>
      </c>
      <c r="E803" t="s">
        <v>62</v>
      </c>
      <c r="F803" t="s">
        <v>1736</v>
      </c>
      <c r="H803">
        <v>1.52</v>
      </c>
      <c r="I803">
        <v>0.36</v>
      </c>
      <c r="K803">
        <v>0.9</v>
      </c>
      <c r="L803">
        <v>0.27</v>
      </c>
      <c r="M803" s="1">
        <v>37571</v>
      </c>
      <c r="N803" s="1"/>
      <c r="O803">
        <v>2002</v>
      </c>
    </row>
    <row r="804" spans="1:15" x14ac:dyDescent="0.35">
      <c r="A804" t="s">
        <v>1737</v>
      </c>
      <c r="B804" t="s">
        <v>1738</v>
      </c>
      <c r="C804" t="s">
        <v>160</v>
      </c>
      <c r="D804" t="s">
        <v>55</v>
      </c>
      <c r="E804" t="s">
        <v>56</v>
      </c>
      <c r="F804" t="s">
        <v>698</v>
      </c>
      <c r="H804">
        <v>1.52</v>
      </c>
      <c r="I804">
        <v>1.43</v>
      </c>
      <c r="K804">
        <v>0.05</v>
      </c>
      <c r="L804">
        <v>0.03</v>
      </c>
      <c r="M804" s="1">
        <v>36464</v>
      </c>
      <c r="N804" s="1"/>
      <c r="O804">
        <v>1999</v>
      </c>
    </row>
    <row r="805" spans="1:15" x14ac:dyDescent="0.35">
      <c r="A805" t="s">
        <v>1739</v>
      </c>
      <c r="B805" t="s">
        <v>1740</v>
      </c>
      <c r="C805" t="s">
        <v>24</v>
      </c>
      <c r="D805" t="s">
        <v>197</v>
      </c>
      <c r="E805" t="s">
        <v>62</v>
      </c>
      <c r="F805" t="s">
        <v>105</v>
      </c>
      <c r="H805">
        <v>1.51</v>
      </c>
      <c r="I805">
        <v>0.35</v>
      </c>
      <c r="K805">
        <v>0.03</v>
      </c>
      <c r="L805">
        <v>1.1299999999999999</v>
      </c>
      <c r="M805" s="1">
        <v>39385</v>
      </c>
      <c r="N805" s="1"/>
      <c r="O805">
        <v>2007</v>
      </c>
    </row>
    <row r="806" spans="1:15" x14ac:dyDescent="0.35">
      <c r="A806" t="s">
        <v>1741</v>
      </c>
      <c r="B806" t="s">
        <v>1740</v>
      </c>
      <c r="C806" t="s">
        <v>179</v>
      </c>
      <c r="D806" t="s">
        <v>197</v>
      </c>
      <c r="E806" t="s">
        <v>62</v>
      </c>
      <c r="F806" t="s">
        <v>1427</v>
      </c>
      <c r="H806">
        <v>1.51</v>
      </c>
      <c r="I806">
        <v>0.56000000000000005</v>
      </c>
      <c r="K806">
        <v>0.78</v>
      </c>
      <c r="L806">
        <v>0.17</v>
      </c>
      <c r="M806" s="1">
        <v>39385</v>
      </c>
      <c r="N806" s="1"/>
      <c r="O806">
        <v>2007</v>
      </c>
    </row>
    <row r="807" spans="1:15" x14ac:dyDescent="0.35">
      <c r="A807" t="s">
        <v>1742</v>
      </c>
      <c r="B807" t="s">
        <v>736</v>
      </c>
      <c r="C807" t="s">
        <v>16</v>
      </c>
      <c r="D807" t="s">
        <v>29</v>
      </c>
      <c r="E807" t="s">
        <v>30</v>
      </c>
      <c r="F807" t="s">
        <v>31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1">
        <v>39036</v>
      </c>
      <c r="N807" s="1"/>
      <c r="O807">
        <v>2006</v>
      </c>
    </row>
    <row r="808" spans="1:15" x14ac:dyDescent="0.35">
      <c r="A808" t="s">
        <v>1743</v>
      </c>
      <c r="B808" t="s">
        <v>1744</v>
      </c>
      <c r="C808" t="s">
        <v>129</v>
      </c>
      <c r="D808" t="s">
        <v>29</v>
      </c>
      <c r="E808" t="s">
        <v>30</v>
      </c>
      <c r="F808" t="s">
        <v>31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1">
        <v>40127</v>
      </c>
      <c r="N808" s="1"/>
      <c r="O808">
        <v>2009</v>
      </c>
    </row>
    <row r="809" spans="1:15" x14ac:dyDescent="0.35">
      <c r="A809" t="s">
        <v>1745</v>
      </c>
      <c r="B809" t="s">
        <v>992</v>
      </c>
      <c r="C809" t="s">
        <v>89</v>
      </c>
      <c r="D809" t="s">
        <v>55</v>
      </c>
      <c r="E809" t="s">
        <v>56</v>
      </c>
      <c r="F809" t="s">
        <v>211</v>
      </c>
      <c r="H809">
        <v>1.51</v>
      </c>
      <c r="I809">
        <v>1.33</v>
      </c>
      <c r="K809">
        <v>0.02</v>
      </c>
      <c r="L809">
        <v>0.16</v>
      </c>
      <c r="M809" s="1">
        <v>43322</v>
      </c>
      <c r="N809" s="1">
        <v>43158</v>
      </c>
      <c r="O809">
        <v>2018</v>
      </c>
    </row>
    <row r="810" spans="1:15" x14ac:dyDescent="0.35">
      <c r="A810" t="s">
        <v>1746</v>
      </c>
      <c r="B810" t="s">
        <v>1747</v>
      </c>
      <c r="C810" t="s">
        <v>16</v>
      </c>
      <c r="D810" t="s">
        <v>17</v>
      </c>
      <c r="E810" t="s">
        <v>175</v>
      </c>
      <c r="F810" t="s">
        <v>175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1">
        <v>40477</v>
      </c>
      <c r="N810" s="1"/>
      <c r="O810">
        <v>2010</v>
      </c>
    </row>
    <row r="811" spans="1:15" x14ac:dyDescent="0.35">
      <c r="A811" t="s">
        <v>1748</v>
      </c>
      <c r="B811" t="s">
        <v>1749</v>
      </c>
      <c r="C811" t="s">
        <v>24</v>
      </c>
      <c r="D811" t="s">
        <v>17</v>
      </c>
      <c r="E811" t="s">
        <v>172</v>
      </c>
      <c r="F811" t="s">
        <v>172</v>
      </c>
      <c r="H811">
        <v>1.51</v>
      </c>
      <c r="I811">
        <v>1.26</v>
      </c>
      <c r="K811">
        <v>0.05</v>
      </c>
      <c r="L811">
        <v>0.21</v>
      </c>
      <c r="M811" s="1">
        <v>37311</v>
      </c>
      <c r="N811" s="1"/>
      <c r="O811">
        <v>2002</v>
      </c>
    </row>
    <row r="812" spans="1:15" x14ac:dyDescent="0.35">
      <c r="A812" t="s">
        <v>1750</v>
      </c>
      <c r="B812" t="s">
        <v>1751</v>
      </c>
      <c r="C812" t="s">
        <v>160</v>
      </c>
      <c r="D812" t="s">
        <v>55</v>
      </c>
      <c r="E812" t="s">
        <v>56</v>
      </c>
      <c r="F812" t="s">
        <v>63</v>
      </c>
      <c r="H812">
        <v>1.51</v>
      </c>
      <c r="I812">
        <v>1.41</v>
      </c>
      <c r="K812">
        <v>0.06</v>
      </c>
      <c r="L812">
        <v>0.04</v>
      </c>
      <c r="M812" s="1">
        <v>35764</v>
      </c>
      <c r="N812" s="1"/>
      <c r="O812">
        <v>1997</v>
      </c>
    </row>
    <row r="813" spans="1:15" x14ac:dyDescent="0.35">
      <c r="A813" t="s">
        <v>1752</v>
      </c>
      <c r="B813" t="s">
        <v>41</v>
      </c>
      <c r="C813" t="s">
        <v>103</v>
      </c>
      <c r="D813" t="s">
        <v>29</v>
      </c>
      <c r="E813" t="s">
        <v>30</v>
      </c>
      <c r="F813" t="s">
        <v>31</v>
      </c>
      <c r="H813">
        <v>1.51</v>
      </c>
      <c r="I813">
        <v>0.66</v>
      </c>
      <c r="K813">
        <v>0.7</v>
      </c>
      <c r="L813">
        <v>0.15</v>
      </c>
      <c r="M813" s="1">
        <v>41226</v>
      </c>
      <c r="N813" s="1">
        <v>43197</v>
      </c>
      <c r="O813">
        <v>2012</v>
      </c>
    </row>
    <row r="814" spans="1:15" x14ac:dyDescent="0.35">
      <c r="A814" t="s">
        <v>1753</v>
      </c>
      <c r="B814" t="s">
        <v>1754</v>
      </c>
      <c r="C814" t="s">
        <v>21</v>
      </c>
      <c r="D814" t="s">
        <v>39</v>
      </c>
      <c r="E814" t="s">
        <v>201</v>
      </c>
      <c r="F814" t="s">
        <v>815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1">
        <v>41667</v>
      </c>
      <c r="N814" s="1">
        <v>43264</v>
      </c>
      <c r="O814">
        <v>2014</v>
      </c>
    </row>
    <row r="815" spans="1:15" x14ac:dyDescent="0.35">
      <c r="A815" t="s">
        <v>1755</v>
      </c>
      <c r="B815" t="s">
        <v>1756</v>
      </c>
      <c r="C815" t="s">
        <v>160</v>
      </c>
      <c r="D815" t="s">
        <v>171</v>
      </c>
      <c r="E815" t="s">
        <v>30</v>
      </c>
      <c r="F815" t="s">
        <v>1413</v>
      </c>
      <c r="H815">
        <v>1.51</v>
      </c>
      <c r="I815">
        <v>0.23</v>
      </c>
      <c r="K815">
        <v>1.1599999999999999</v>
      </c>
      <c r="L815">
        <v>0.11</v>
      </c>
      <c r="M815" s="1">
        <v>36993</v>
      </c>
      <c r="N815" s="1"/>
      <c r="O815">
        <v>2001</v>
      </c>
    </row>
    <row r="816" spans="1:15" x14ac:dyDescent="0.35">
      <c r="A816" t="s">
        <v>1757</v>
      </c>
      <c r="B816" t="s">
        <v>898</v>
      </c>
      <c r="C816" t="s">
        <v>160</v>
      </c>
      <c r="D816" t="s">
        <v>154</v>
      </c>
      <c r="E816" t="s">
        <v>346</v>
      </c>
      <c r="F816" t="s">
        <v>1758</v>
      </c>
      <c r="H816">
        <v>1.51</v>
      </c>
      <c r="I816">
        <v>1.18</v>
      </c>
      <c r="K816">
        <v>0.27</v>
      </c>
      <c r="L816">
        <v>0.05</v>
      </c>
      <c r="M816" s="1">
        <v>35734</v>
      </c>
      <c r="N816" s="1"/>
      <c r="O816">
        <v>1997</v>
      </c>
    </row>
    <row r="817" spans="1:15" x14ac:dyDescent="0.35">
      <c r="A817" t="s">
        <v>1759</v>
      </c>
      <c r="B817" t="s">
        <v>1760</v>
      </c>
      <c r="C817" t="s">
        <v>342</v>
      </c>
      <c r="D817" t="s">
        <v>197</v>
      </c>
      <c r="E817" t="s">
        <v>1761</v>
      </c>
      <c r="F817" t="s">
        <v>1761</v>
      </c>
      <c r="H817">
        <v>1.5</v>
      </c>
      <c r="J817">
        <v>1.5</v>
      </c>
      <c r="L817">
        <v>0</v>
      </c>
      <c r="M817" s="1">
        <v>31476</v>
      </c>
      <c r="N817" s="1"/>
      <c r="O817">
        <v>1986</v>
      </c>
    </row>
    <row r="818" spans="1:15" x14ac:dyDescent="0.35">
      <c r="A818" t="s">
        <v>1762</v>
      </c>
      <c r="B818" t="s">
        <v>994</v>
      </c>
      <c r="C818" t="s">
        <v>16</v>
      </c>
      <c r="D818" t="s">
        <v>154</v>
      </c>
      <c r="E818" t="s">
        <v>839</v>
      </c>
      <c r="F818" t="s">
        <v>222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1">
        <v>39740</v>
      </c>
      <c r="N818" s="1"/>
      <c r="O818">
        <v>2008</v>
      </c>
    </row>
    <row r="819" spans="1:15" x14ac:dyDescent="0.35">
      <c r="A819" t="s">
        <v>1763</v>
      </c>
      <c r="B819" t="s">
        <v>1764</v>
      </c>
      <c r="C819" t="s">
        <v>160</v>
      </c>
      <c r="D819" t="s">
        <v>17</v>
      </c>
      <c r="E819" t="s">
        <v>172</v>
      </c>
      <c r="F819" t="s">
        <v>172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1">
        <v>36433</v>
      </c>
      <c r="N819" s="1"/>
      <c r="O819">
        <v>1999</v>
      </c>
    </row>
    <row r="820" spans="1:15" x14ac:dyDescent="0.35">
      <c r="A820" t="s">
        <v>1765</v>
      </c>
      <c r="B820" t="s">
        <v>1766</v>
      </c>
      <c r="C820" t="s">
        <v>24</v>
      </c>
      <c r="D820" t="s">
        <v>123</v>
      </c>
      <c r="E820" t="s">
        <v>1507</v>
      </c>
      <c r="F820" t="s">
        <v>1767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1">
        <v>37039</v>
      </c>
      <c r="N820" s="1"/>
      <c r="O820">
        <v>2001</v>
      </c>
    </row>
    <row r="821" spans="1:15" x14ac:dyDescent="0.35">
      <c r="A821" t="s">
        <v>1768</v>
      </c>
      <c r="B821" t="s">
        <v>1531</v>
      </c>
      <c r="C821" t="s">
        <v>24</v>
      </c>
      <c r="D821" t="s">
        <v>55</v>
      </c>
      <c r="E821" t="s">
        <v>56</v>
      </c>
      <c r="F821" t="s">
        <v>56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1">
        <v>36822</v>
      </c>
      <c r="N821" s="1"/>
      <c r="O821">
        <v>2000</v>
      </c>
    </row>
    <row r="822" spans="1:15" x14ac:dyDescent="0.35">
      <c r="A822" t="s">
        <v>1769</v>
      </c>
      <c r="B822" t="s">
        <v>1770</v>
      </c>
      <c r="C822" t="s">
        <v>103</v>
      </c>
      <c r="D822" t="s">
        <v>55</v>
      </c>
      <c r="E822" t="s">
        <v>226</v>
      </c>
      <c r="F822" t="s">
        <v>226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1">
        <v>40837</v>
      </c>
      <c r="N822" s="1"/>
      <c r="O822">
        <v>2011</v>
      </c>
    </row>
    <row r="823" spans="1:15" x14ac:dyDescent="0.35">
      <c r="A823" t="s">
        <v>1771</v>
      </c>
      <c r="B823" t="s">
        <v>1772</v>
      </c>
      <c r="C823" t="s">
        <v>907</v>
      </c>
      <c r="D823" t="s">
        <v>171</v>
      </c>
      <c r="E823" t="s">
        <v>454</v>
      </c>
      <c r="F823" t="s">
        <v>908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1">
        <v>36847</v>
      </c>
      <c r="N823" s="1"/>
      <c r="O823">
        <v>2000</v>
      </c>
    </row>
    <row r="824" spans="1:15" x14ac:dyDescent="0.35">
      <c r="A824" t="s">
        <v>1773</v>
      </c>
      <c r="B824" t="s">
        <v>1774</v>
      </c>
      <c r="C824" t="s">
        <v>1254</v>
      </c>
      <c r="D824" t="s">
        <v>171</v>
      </c>
      <c r="E824" t="s">
        <v>172</v>
      </c>
      <c r="F824" t="s">
        <v>172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1">
        <v>37860</v>
      </c>
      <c r="N824" s="1"/>
      <c r="O824">
        <v>2003</v>
      </c>
    </row>
    <row r="825" spans="1:15" x14ac:dyDescent="0.35">
      <c r="A825" t="s">
        <v>1775</v>
      </c>
      <c r="B825" t="s">
        <v>1776</v>
      </c>
      <c r="C825" t="s">
        <v>24</v>
      </c>
      <c r="D825" t="s">
        <v>29</v>
      </c>
      <c r="E825" t="s">
        <v>454</v>
      </c>
      <c r="F825" t="s">
        <v>598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1">
        <v>37544</v>
      </c>
      <c r="N825" s="1"/>
      <c r="O825">
        <v>2002</v>
      </c>
    </row>
    <row r="826" spans="1:15" x14ac:dyDescent="0.35">
      <c r="A826" t="s">
        <v>1777</v>
      </c>
      <c r="B826" t="s">
        <v>1778</v>
      </c>
      <c r="C826" t="s">
        <v>21</v>
      </c>
      <c r="D826" t="s">
        <v>197</v>
      </c>
      <c r="E826" t="s">
        <v>131</v>
      </c>
      <c r="F826" t="s">
        <v>314</v>
      </c>
      <c r="H826">
        <v>1.5</v>
      </c>
      <c r="I826">
        <v>0.22</v>
      </c>
      <c r="K826">
        <v>1.05</v>
      </c>
      <c r="L826">
        <v>0.23</v>
      </c>
      <c r="M826" s="1">
        <v>41688</v>
      </c>
      <c r="N826" s="1">
        <v>43179</v>
      </c>
      <c r="O826">
        <v>2014</v>
      </c>
    </row>
    <row r="827" spans="1:15" x14ac:dyDescent="0.35">
      <c r="A827" t="s">
        <v>1779</v>
      </c>
      <c r="B827" t="s">
        <v>1780</v>
      </c>
      <c r="C827" t="s">
        <v>160</v>
      </c>
      <c r="D827" t="s">
        <v>55</v>
      </c>
      <c r="E827" t="s">
        <v>706</v>
      </c>
      <c r="F827" t="s">
        <v>706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1">
        <v>36050</v>
      </c>
      <c r="N827" s="1"/>
      <c r="O827">
        <v>1998</v>
      </c>
    </row>
    <row r="828" spans="1:15" x14ac:dyDescent="0.35">
      <c r="A828" t="s">
        <v>1781</v>
      </c>
      <c r="B828" t="s">
        <v>1782</v>
      </c>
      <c r="C828" t="s">
        <v>16</v>
      </c>
      <c r="D828" t="s">
        <v>17</v>
      </c>
      <c r="E828" t="s">
        <v>609</v>
      </c>
      <c r="F828" t="s">
        <v>1783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1">
        <v>41324</v>
      </c>
      <c r="N828" s="1">
        <v>43112</v>
      </c>
      <c r="O828">
        <v>2013</v>
      </c>
    </row>
    <row r="829" spans="1:15" x14ac:dyDescent="0.35">
      <c r="A829" t="s">
        <v>1784</v>
      </c>
      <c r="B829" t="s">
        <v>1785</v>
      </c>
      <c r="C829" t="s">
        <v>26</v>
      </c>
      <c r="D829" t="s">
        <v>17</v>
      </c>
      <c r="E829" t="s">
        <v>232</v>
      </c>
      <c r="F829" t="s">
        <v>1786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1">
        <v>40449</v>
      </c>
      <c r="N829" s="1"/>
      <c r="O829">
        <v>2010</v>
      </c>
    </row>
    <row r="830" spans="1:15" x14ac:dyDescent="0.35">
      <c r="A830" t="s">
        <v>1787</v>
      </c>
      <c r="B830" t="s">
        <v>1668</v>
      </c>
      <c r="C830" t="s">
        <v>16</v>
      </c>
      <c r="D830" t="s">
        <v>17</v>
      </c>
      <c r="E830" t="s">
        <v>487</v>
      </c>
      <c r="F830" t="s">
        <v>1669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1">
        <v>40414</v>
      </c>
      <c r="N830" s="1"/>
      <c r="O830">
        <v>2010</v>
      </c>
    </row>
    <row r="831" spans="1:15" x14ac:dyDescent="0.35">
      <c r="A831" t="s">
        <v>1788</v>
      </c>
      <c r="B831" t="s">
        <v>1789</v>
      </c>
      <c r="C831" t="s">
        <v>21</v>
      </c>
      <c r="D831" t="s">
        <v>85</v>
      </c>
      <c r="E831" t="s">
        <v>62</v>
      </c>
      <c r="F831" t="s">
        <v>1014</v>
      </c>
      <c r="H831">
        <v>1.49</v>
      </c>
      <c r="I831">
        <v>0.57999999999999996</v>
      </c>
      <c r="K831">
        <v>0.67</v>
      </c>
      <c r="L831">
        <v>0.25</v>
      </c>
      <c r="M831" s="1">
        <v>42815</v>
      </c>
      <c r="N831" s="1">
        <v>43284</v>
      </c>
      <c r="O831">
        <v>2017</v>
      </c>
    </row>
    <row r="832" spans="1:15" x14ac:dyDescent="0.35">
      <c r="A832" t="s">
        <v>1790</v>
      </c>
      <c r="B832" t="s">
        <v>809</v>
      </c>
      <c r="C832" t="s">
        <v>24</v>
      </c>
      <c r="D832" t="s">
        <v>55</v>
      </c>
      <c r="E832" t="s">
        <v>56</v>
      </c>
      <c r="F832" t="s">
        <v>211</v>
      </c>
      <c r="H832">
        <v>1.49</v>
      </c>
      <c r="I832">
        <v>1.22</v>
      </c>
      <c r="K832">
        <v>0</v>
      </c>
      <c r="L832">
        <v>0.27</v>
      </c>
      <c r="M832" s="1">
        <v>39672</v>
      </c>
      <c r="N832" s="1"/>
      <c r="O832">
        <v>2008</v>
      </c>
    </row>
    <row r="833" spans="1:15" x14ac:dyDescent="0.35">
      <c r="A833" t="s">
        <v>1791</v>
      </c>
      <c r="B833" t="s">
        <v>964</v>
      </c>
      <c r="C833" t="s">
        <v>16</v>
      </c>
      <c r="D833" t="s">
        <v>55</v>
      </c>
      <c r="E833" t="s">
        <v>56</v>
      </c>
      <c r="F833" t="s">
        <v>211</v>
      </c>
      <c r="H833">
        <v>1.49</v>
      </c>
      <c r="I833">
        <v>1.1100000000000001</v>
      </c>
      <c r="K833">
        <v>0.11</v>
      </c>
      <c r="L833">
        <v>0.28000000000000003</v>
      </c>
      <c r="M833" s="1">
        <v>41877</v>
      </c>
      <c r="N833" s="1">
        <v>43104</v>
      </c>
      <c r="O833">
        <v>2014</v>
      </c>
    </row>
    <row r="834" spans="1:15" x14ac:dyDescent="0.35">
      <c r="A834" t="s">
        <v>1792</v>
      </c>
      <c r="B834" t="s">
        <v>133</v>
      </c>
      <c r="C834" t="s">
        <v>618</v>
      </c>
      <c r="D834" t="s">
        <v>29</v>
      </c>
      <c r="E834" t="s">
        <v>62</v>
      </c>
      <c r="F834" t="s">
        <v>134</v>
      </c>
      <c r="H834">
        <v>1.49</v>
      </c>
      <c r="I834">
        <v>1</v>
      </c>
      <c r="K834">
        <v>0.43</v>
      </c>
      <c r="L834">
        <v>0.06</v>
      </c>
      <c r="M834" s="1">
        <v>37570</v>
      </c>
      <c r="N834" s="1"/>
      <c r="O834">
        <v>2002</v>
      </c>
    </row>
    <row r="835" spans="1:15" x14ac:dyDescent="0.35">
      <c r="A835" t="s">
        <v>1793</v>
      </c>
      <c r="B835" t="s">
        <v>1794</v>
      </c>
      <c r="C835" t="s">
        <v>24</v>
      </c>
      <c r="D835" t="s">
        <v>154</v>
      </c>
      <c r="E835" t="s">
        <v>137</v>
      </c>
      <c r="F835" t="s">
        <v>1597</v>
      </c>
      <c r="H835">
        <v>1.49</v>
      </c>
      <c r="K835">
        <v>1.1000000000000001</v>
      </c>
      <c r="L835">
        <v>0.39</v>
      </c>
      <c r="M835" s="1">
        <v>38793</v>
      </c>
      <c r="N835" s="1"/>
      <c r="O835">
        <v>2006</v>
      </c>
    </row>
    <row r="836" spans="1:15" x14ac:dyDescent="0.35">
      <c r="A836" t="s">
        <v>1795</v>
      </c>
      <c r="B836" t="s">
        <v>1796</v>
      </c>
      <c r="C836" t="s">
        <v>842</v>
      </c>
      <c r="D836" t="s">
        <v>206</v>
      </c>
      <c r="E836" t="s">
        <v>131</v>
      </c>
      <c r="F836" t="s">
        <v>131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1">
        <v>41212</v>
      </c>
      <c r="N836" s="1">
        <v>43355</v>
      </c>
      <c r="O836">
        <v>2012</v>
      </c>
    </row>
    <row r="837" spans="1:15" x14ac:dyDescent="0.35">
      <c r="A837" t="s">
        <v>1797</v>
      </c>
      <c r="B837" t="s">
        <v>1798</v>
      </c>
      <c r="C837" t="s">
        <v>179</v>
      </c>
      <c r="D837" t="s">
        <v>245</v>
      </c>
      <c r="E837" t="s">
        <v>188</v>
      </c>
      <c r="F837" t="s">
        <v>1799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1">
        <v>40645</v>
      </c>
      <c r="N837" s="1"/>
      <c r="O837">
        <v>2011</v>
      </c>
    </row>
    <row r="838" spans="1:15" x14ac:dyDescent="0.35">
      <c r="A838" t="s">
        <v>1800</v>
      </c>
      <c r="B838" t="s">
        <v>1801</v>
      </c>
      <c r="C838" t="s">
        <v>179</v>
      </c>
      <c r="D838" t="s">
        <v>206</v>
      </c>
      <c r="E838" t="s">
        <v>454</v>
      </c>
      <c r="F838" t="s">
        <v>1802</v>
      </c>
      <c r="H838">
        <v>1.48</v>
      </c>
      <c r="I838">
        <v>0.43</v>
      </c>
      <c r="K838">
        <v>0.88</v>
      </c>
      <c r="L838">
        <v>0.18</v>
      </c>
      <c r="M838" s="1">
        <v>38978</v>
      </c>
      <c r="N838" s="1"/>
      <c r="O838">
        <v>2006</v>
      </c>
    </row>
    <row r="839" spans="1:15" x14ac:dyDescent="0.35">
      <c r="A839" t="s">
        <v>1803</v>
      </c>
      <c r="B839" t="s">
        <v>1804</v>
      </c>
      <c r="C839" t="s">
        <v>179</v>
      </c>
      <c r="D839" t="s">
        <v>206</v>
      </c>
      <c r="E839" t="s">
        <v>454</v>
      </c>
      <c r="F839" t="s">
        <v>1602</v>
      </c>
      <c r="H839">
        <v>1.48</v>
      </c>
      <c r="I839">
        <v>0.99</v>
      </c>
      <c r="K839">
        <v>0.35</v>
      </c>
      <c r="L839">
        <v>0.14000000000000001</v>
      </c>
      <c r="M839" s="1">
        <v>39706</v>
      </c>
      <c r="N839" s="1"/>
      <c r="O839">
        <v>2008</v>
      </c>
    </row>
    <row r="840" spans="1:15" x14ac:dyDescent="0.35">
      <c r="A840" t="s">
        <v>1805</v>
      </c>
      <c r="B840" t="s">
        <v>1806</v>
      </c>
      <c r="C840" t="s">
        <v>24</v>
      </c>
      <c r="D840" t="s">
        <v>55</v>
      </c>
      <c r="E840" t="s">
        <v>387</v>
      </c>
      <c r="F840" t="s">
        <v>1807</v>
      </c>
      <c r="H840">
        <v>1.48</v>
      </c>
      <c r="I840">
        <v>0.72</v>
      </c>
      <c r="K840">
        <v>0.56000000000000005</v>
      </c>
      <c r="L840">
        <v>0.19</v>
      </c>
      <c r="M840" s="1">
        <v>38411</v>
      </c>
      <c r="N840" s="1"/>
      <c r="O840">
        <v>2005</v>
      </c>
    </row>
    <row r="841" spans="1:15" x14ac:dyDescent="0.35">
      <c r="A841" t="s">
        <v>1808</v>
      </c>
      <c r="B841" t="s">
        <v>1356</v>
      </c>
      <c r="C841" t="s">
        <v>26</v>
      </c>
      <c r="D841" t="s">
        <v>17</v>
      </c>
      <c r="E841" t="s">
        <v>175</v>
      </c>
      <c r="F841" t="s">
        <v>176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1">
        <v>40624</v>
      </c>
      <c r="N841" s="1"/>
      <c r="O841">
        <v>2011</v>
      </c>
    </row>
    <row r="842" spans="1:15" x14ac:dyDescent="0.35">
      <c r="A842" t="s">
        <v>1809</v>
      </c>
      <c r="B842" t="s">
        <v>1810</v>
      </c>
      <c r="C842" t="s">
        <v>24</v>
      </c>
      <c r="D842" t="s">
        <v>171</v>
      </c>
      <c r="E842" t="s">
        <v>56</v>
      </c>
      <c r="F842" t="s">
        <v>1811</v>
      </c>
      <c r="H842">
        <v>1.48</v>
      </c>
      <c r="I842">
        <v>1.08</v>
      </c>
      <c r="K842">
        <v>0.2</v>
      </c>
      <c r="L842">
        <v>0.2</v>
      </c>
      <c r="M842" s="1">
        <v>38082</v>
      </c>
      <c r="N842" s="1"/>
      <c r="O842">
        <v>2004</v>
      </c>
    </row>
    <row r="843" spans="1:15" x14ac:dyDescent="0.35">
      <c r="A843" t="s">
        <v>1812</v>
      </c>
      <c r="B843" t="s">
        <v>1813</v>
      </c>
      <c r="C843" t="s">
        <v>129</v>
      </c>
      <c r="D843" t="s">
        <v>154</v>
      </c>
      <c r="E843" t="s">
        <v>572</v>
      </c>
      <c r="F843" t="s">
        <v>1814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1">
        <v>40092</v>
      </c>
      <c r="N843" s="1"/>
      <c r="O843">
        <v>2009</v>
      </c>
    </row>
    <row r="844" spans="1:15" x14ac:dyDescent="0.35">
      <c r="A844" t="s">
        <v>1815</v>
      </c>
      <c r="B844" t="s">
        <v>1816</v>
      </c>
      <c r="C844" t="s">
        <v>26</v>
      </c>
      <c r="D844" t="s">
        <v>29</v>
      </c>
      <c r="E844" t="s">
        <v>30</v>
      </c>
      <c r="F844" t="s">
        <v>31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1">
        <v>39756</v>
      </c>
      <c r="N844" s="1"/>
      <c r="O844">
        <v>2008</v>
      </c>
    </row>
    <row r="845" spans="1:15" x14ac:dyDescent="0.35">
      <c r="A845" t="s">
        <v>1817</v>
      </c>
      <c r="B845" t="s">
        <v>1818</v>
      </c>
      <c r="C845" t="s">
        <v>618</v>
      </c>
      <c r="D845" t="s">
        <v>17</v>
      </c>
      <c r="E845" t="s">
        <v>131</v>
      </c>
      <c r="F845" t="s">
        <v>1819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1">
        <v>38069</v>
      </c>
      <c r="N845" s="1"/>
      <c r="O845">
        <v>2004</v>
      </c>
    </row>
    <row r="846" spans="1:15" x14ac:dyDescent="0.35">
      <c r="A846" t="s">
        <v>1820</v>
      </c>
      <c r="B846" t="s">
        <v>917</v>
      </c>
      <c r="C846" t="s">
        <v>26</v>
      </c>
      <c r="D846" t="s">
        <v>154</v>
      </c>
      <c r="E846" t="s">
        <v>226</v>
      </c>
      <c r="F846" t="s">
        <v>918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1">
        <v>39854</v>
      </c>
      <c r="N846" s="1"/>
      <c r="O846">
        <v>2009</v>
      </c>
    </row>
    <row r="847" spans="1:15" x14ac:dyDescent="0.35">
      <c r="A847" t="s">
        <v>1821</v>
      </c>
      <c r="B847" t="s">
        <v>1822</v>
      </c>
      <c r="C847" t="s">
        <v>26</v>
      </c>
      <c r="D847" t="s">
        <v>29</v>
      </c>
      <c r="E847" t="s">
        <v>131</v>
      </c>
      <c r="F847" t="s">
        <v>402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1">
        <v>41051</v>
      </c>
      <c r="N847" s="1"/>
      <c r="O847">
        <v>2012</v>
      </c>
    </row>
    <row r="848" spans="1:15" x14ac:dyDescent="0.35">
      <c r="A848" t="s">
        <v>1823</v>
      </c>
      <c r="B848" t="s">
        <v>849</v>
      </c>
      <c r="C848" t="s">
        <v>89</v>
      </c>
      <c r="D848" t="s">
        <v>17</v>
      </c>
      <c r="E848" t="s">
        <v>481</v>
      </c>
      <c r="F848" t="s">
        <v>850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1">
        <v>42406</v>
      </c>
      <c r="N848" s="1">
        <v>43224</v>
      </c>
      <c r="O848">
        <v>2016</v>
      </c>
    </row>
    <row r="849" spans="1:15" x14ac:dyDescent="0.35">
      <c r="A849" t="s">
        <v>1824</v>
      </c>
      <c r="B849" t="s">
        <v>1533</v>
      </c>
      <c r="C849" t="s">
        <v>26</v>
      </c>
      <c r="D849" t="s">
        <v>171</v>
      </c>
      <c r="E849" t="s">
        <v>56</v>
      </c>
      <c r="F849" t="s">
        <v>1534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1">
        <v>38768</v>
      </c>
      <c r="N849" s="1"/>
      <c r="O849">
        <v>2006</v>
      </c>
    </row>
    <row r="850" spans="1:15" x14ac:dyDescent="0.35">
      <c r="A850" t="s">
        <v>1825</v>
      </c>
      <c r="B850" t="s">
        <v>1826</v>
      </c>
      <c r="C850" t="s">
        <v>328</v>
      </c>
      <c r="D850" t="s">
        <v>197</v>
      </c>
      <c r="E850" t="s">
        <v>454</v>
      </c>
      <c r="F850" t="s">
        <v>1211</v>
      </c>
      <c r="H850">
        <v>1.47</v>
      </c>
      <c r="I850">
        <v>1.04</v>
      </c>
      <c r="K850">
        <v>0.37</v>
      </c>
      <c r="L850">
        <v>0.06</v>
      </c>
      <c r="M850" s="1">
        <v>37715</v>
      </c>
      <c r="N850" s="1"/>
      <c r="O850">
        <v>2003</v>
      </c>
    </row>
    <row r="851" spans="1:15" x14ac:dyDescent="0.35">
      <c r="A851" t="s">
        <v>1827</v>
      </c>
      <c r="B851" t="s">
        <v>153</v>
      </c>
      <c r="C851" t="s">
        <v>1828</v>
      </c>
      <c r="D851" t="s">
        <v>154</v>
      </c>
      <c r="E851" t="s">
        <v>155</v>
      </c>
      <c r="F851" t="s">
        <v>578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1">
        <v>42538</v>
      </c>
      <c r="N851" s="1">
        <v>43317</v>
      </c>
      <c r="O851">
        <v>2016</v>
      </c>
    </row>
    <row r="852" spans="1:15" x14ac:dyDescent="0.35">
      <c r="A852" t="s">
        <v>1829</v>
      </c>
      <c r="B852" t="s">
        <v>1830</v>
      </c>
      <c r="C852" t="s">
        <v>179</v>
      </c>
      <c r="D852" t="s">
        <v>635</v>
      </c>
      <c r="E852" t="s">
        <v>188</v>
      </c>
      <c r="F852" t="s">
        <v>1831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1">
        <v>40463</v>
      </c>
      <c r="N852" s="1"/>
      <c r="O852">
        <v>2010</v>
      </c>
    </row>
    <row r="853" spans="1:15" x14ac:dyDescent="0.35">
      <c r="A853" t="s">
        <v>1832</v>
      </c>
      <c r="B853" t="s">
        <v>1833</v>
      </c>
      <c r="C853" t="s">
        <v>179</v>
      </c>
      <c r="D853" t="s">
        <v>104</v>
      </c>
      <c r="E853" t="s">
        <v>131</v>
      </c>
      <c r="F853" t="s">
        <v>1834</v>
      </c>
      <c r="H853">
        <v>1.47</v>
      </c>
      <c r="I853">
        <v>0.39</v>
      </c>
      <c r="K853">
        <v>0.91</v>
      </c>
      <c r="L853">
        <v>0.17</v>
      </c>
      <c r="M853" s="1">
        <v>39378</v>
      </c>
      <c r="N853" s="1"/>
      <c r="O853">
        <v>2007</v>
      </c>
    </row>
    <row r="854" spans="1:15" x14ac:dyDescent="0.35">
      <c r="A854" t="s">
        <v>1835</v>
      </c>
      <c r="B854" t="s">
        <v>1836</v>
      </c>
      <c r="C854" t="s">
        <v>24</v>
      </c>
      <c r="D854" t="s">
        <v>154</v>
      </c>
      <c r="E854" t="s">
        <v>706</v>
      </c>
      <c r="F854" t="s">
        <v>391</v>
      </c>
      <c r="H854">
        <v>1.46</v>
      </c>
      <c r="I854">
        <v>0.72</v>
      </c>
      <c r="K854">
        <v>0.56000000000000005</v>
      </c>
      <c r="L854">
        <v>0.19</v>
      </c>
      <c r="M854" s="1">
        <v>37943</v>
      </c>
      <c r="N854" s="1"/>
      <c r="O854">
        <v>2003</v>
      </c>
    </row>
    <row r="855" spans="1:15" x14ac:dyDescent="0.35">
      <c r="A855" t="s">
        <v>1837</v>
      </c>
      <c r="B855" t="s">
        <v>1838</v>
      </c>
      <c r="C855" t="s">
        <v>160</v>
      </c>
      <c r="D855" t="s">
        <v>171</v>
      </c>
      <c r="E855" t="s">
        <v>454</v>
      </c>
      <c r="F855" t="s">
        <v>908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1">
        <v>35854</v>
      </c>
      <c r="N855" s="1"/>
      <c r="O855">
        <v>1998</v>
      </c>
    </row>
    <row r="856" spans="1:15" x14ac:dyDescent="0.35">
      <c r="A856" t="s">
        <v>1839</v>
      </c>
      <c r="B856" t="s">
        <v>1840</v>
      </c>
      <c r="C856" t="s">
        <v>179</v>
      </c>
      <c r="D856" t="s">
        <v>197</v>
      </c>
      <c r="E856" t="s">
        <v>454</v>
      </c>
      <c r="F856" t="s">
        <v>911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1">
        <v>39623</v>
      </c>
      <c r="N856" s="1"/>
      <c r="O856">
        <v>2008</v>
      </c>
    </row>
    <row r="857" spans="1:15" x14ac:dyDescent="0.35">
      <c r="A857" t="s">
        <v>1841</v>
      </c>
      <c r="B857" t="s">
        <v>1384</v>
      </c>
      <c r="C857" t="s">
        <v>328</v>
      </c>
      <c r="D857" t="s">
        <v>17</v>
      </c>
      <c r="E857" t="s">
        <v>454</v>
      </c>
      <c r="F857" t="s">
        <v>1842</v>
      </c>
      <c r="H857">
        <v>1.46</v>
      </c>
      <c r="I857">
        <v>1.02</v>
      </c>
      <c r="K857">
        <v>0.38</v>
      </c>
      <c r="L857">
        <v>0.06</v>
      </c>
      <c r="M857" s="1">
        <v>38287</v>
      </c>
      <c r="N857" s="1"/>
      <c r="O857">
        <v>2004</v>
      </c>
    </row>
    <row r="858" spans="1:15" x14ac:dyDescent="0.35">
      <c r="A858" t="s">
        <v>1843</v>
      </c>
      <c r="B858" t="s">
        <v>1844</v>
      </c>
      <c r="C858" t="s">
        <v>160</v>
      </c>
      <c r="D858" t="s">
        <v>171</v>
      </c>
      <c r="E858" t="s">
        <v>706</v>
      </c>
      <c r="F858" t="s">
        <v>514</v>
      </c>
      <c r="H858">
        <v>1.46</v>
      </c>
      <c r="I858">
        <v>0.81</v>
      </c>
      <c r="K858">
        <v>0.55000000000000004</v>
      </c>
      <c r="L858">
        <v>0.1</v>
      </c>
      <c r="M858" s="1">
        <v>35970</v>
      </c>
      <c r="N858" s="1"/>
      <c r="O858">
        <v>1998</v>
      </c>
    </row>
    <row r="859" spans="1:15" x14ac:dyDescent="0.35">
      <c r="A859" t="s">
        <v>1845</v>
      </c>
      <c r="B859" t="s">
        <v>1846</v>
      </c>
      <c r="C859" t="s">
        <v>26</v>
      </c>
      <c r="D859" t="s">
        <v>29</v>
      </c>
      <c r="E859" t="s">
        <v>62</v>
      </c>
      <c r="F859" t="s">
        <v>491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1">
        <v>39622</v>
      </c>
      <c r="N859" s="1"/>
      <c r="O859">
        <v>2008</v>
      </c>
    </row>
    <row r="860" spans="1:15" x14ac:dyDescent="0.35">
      <c r="A860" t="s">
        <v>1847</v>
      </c>
      <c r="B860" t="s">
        <v>612</v>
      </c>
      <c r="C860" t="s">
        <v>16</v>
      </c>
      <c r="D860" t="s">
        <v>85</v>
      </c>
      <c r="E860" t="s">
        <v>62</v>
      </c>
      <c r="F860" t="s">
        <v>613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1">
        <v>40974</v>
      </c>
      <c r="N860" s="1"/>
      <c r="O860">
        <v>2012</v>
      </c>
    </row>
    <row r="861" spans="1:15" x14ac:dyDescent="0.35">
      <c r="A861" t="s">
        <v>1848</v>
      </c>
      <c r="B861" t="s">
        <v>1849</v>
      </c>
      <c r="C861" t="s">
        <v>160</v>
      </c>
      <c r="D861" t="s">
        <v>55</v>
      </c>
      <c r="E861" t="s">
        <v>56</v>
      </c>
      <c r="F861" t="s">
        <v>31</v>
      </c>
      <c r="H861">
        <v>1.46</v>
      </c>
      <c r="I861">
        <v>0.81</v>
      </c>
      <c r="K861">
        <v>0.55000000000000004</v>
      </c>
      <c r="L861">
        <v>0.1</v>
      </c>
      <c r="M861" s="1">
        <v>35854</v>
      </c>
      <c r="N861" s="1">
        <v>43102</v>
      </c>
      <c r="O861">
        <v>1998</v>
      </c>
    </row>
    <row r="862" spans="1:15" x14ac:dyDescent="0.35">
      <c r="A862" t="s">
        <v>1850</v>
      </c>
      <c r="B862" t="s">
        <v>102</v>
      </c>
      <c r="C862" t="s">
        <v>129</v>
      </c>
      <c r="D862" t="s">
        <v>104</v>
      </c>
      <c r="E862" t="s">
        <v>62</v>
      </c>
      <c r="F862" t="s">
        <v>945</v>
      </c>
      <c r="H862">
        <v>1.46</v>
      </c>
      <c r="I862">
        <v>0.61</v>
      </c>
      <c r="K862">
        <v>0.7</v>
      </c>
      <c r="L862">
        <v>0.15</v>
      </c>
      <c r="M862" s="1">
        <v>40497</v>
      </c>
      <c r="N862" s="1"/>
      <c r="O862">
        <v>2010</v>
      </c>
    </row>
    <row r="863" spans="1:15" x14ac:dyDescent="0.35">
      <c r="A863" t="s">
        <v>1851</v>
      </c>
      <c r="B863" t="s">
        <v>1852</v>
      </c>
      <c r="C863" t="s">
        <v>89</v>
      </c>
      <c r="D863" t="s">
        <v>123</v>
      </c>
      <c r="E863" t="s">
        <v>75</v>
      </c>
      <c r="F863" t="s">
        <v>1221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1">
        <v>41912</v>
      </c>
      <c r="N863" s="1">
        <v>43183</v>
      </c>
      <c r="O863">
        <v>2014</v>
      </c>
    </row>
    <row r="864" spans="1:15" x14ac:dyDescent="0.35">
      <c r="A864" t="s">
        <v>1853</v>
      </c>
      <c r="B864" t="s">
        <v>591</v>
      </c>
      <c r="C864" t="s">
        <v>16</v>
      </c>
      <c r="D864" t="s">
        <v>85</v>
      </c>
      <c r="E864" t="s">
        <v>62</v>
      </c>
      <c r="F864" t="s">
        <v>592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1">
        <v>40561</v>
      </c>
      <c r="N864" s="1"/>
      <c r="O864">
        <v>2011</v>
      </c>
    </row>
    <row r="865" spans="1:15" x14ac:dyDescent="0.35">
      <c r="A865" t="s">
        <v>1854</v>
      </c>
      <c r="B865" t="s">
        <v>1855</v>
      </c>
      <c r="C865" t="s">
        <v>26</v>
      </c>
      <c r="D865" t="s">
        <v>29</v>
      </c>
      <c r="E865" t="s">
        <v>454</v>
      </c>
      <c r="F865" t="s">
        <v>1856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1">
        <v>40617</v>
      </c>
      <c r="N865" s="1"/>
      <c r="O865">
        <v>2011</v>
      </c>
    </row>
    <row r="866" spans="1:15" x14ac:dyDescent="0.35">
      <c r="A866" t="s">
        <v>1857</v>
      </c>
      <c r="B866" t="s">
        <v>1858</v>
      </c>
      <c r="C866" t="s">
        <v>1254</v>
      </c>
      <c r="D866" t="s">
        <v>635</v>
      </c>
      <c r="E866" t="s">
        <v>226</v>
      </c>
      <c r="F866" t="s">
        <v>1712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1">
        <v>37212</v>
      </c>
      <c r="N866" s="1"/>
      <c r="O866">
        <v>2001</v>
      </c>
    </row>
    <row r="867" spans="1:15" x14ac:dyDescent="0.35">
      <c r="A867" t="s">
        <v>1859</v>
      </c>
      <c r="B867" t="s">
        <v>1860</v>
      </c>
      <c r="C867">
        <v>2600</v>
      </c>
      <c r="D867" t="s">
        <v>197</v>
      </c>
      <c r="E867" t="s">
        <v>1861</v>
      </c>
      <c r="F867" t="s">
        <v>1241</v>
      </c>
      <c r="H867">
        <v>1.46</v>
      </c>
      <c r="I867">
        <v>1.36</v>
      </c>
      <c r="K867">
        <v>0.08</v>
      </c>
      <c r="L867">
        <v>0.02</v>
      </c>
      <c r="M867" s="1">
        <v>29952</v>
      </c>
      <c r="N867" s="1"/>
      <c r="O867">
        <v>1982</v>
      </c>
    </row>
    <row r="868" spans="1:15" x14ac:dyDescent="0.35">
      <c r="A868" t="s">
        <v>1862</v>
      </c>
      <c r="B868" t="s">
        <v>1863</v>
      </c>
      <c r="C868" t="s">
        <v>24</v>
      </c>
      <c r="D868" t="s">
        <v>55</v>
      </c>
      <c r="E868" t="s">
        <v>30</v>
      </c>
      <c r="F868" t="s">
        <v>242</v>
      </c>
      <c r="H868">
        <v>1.45</v>
      </c>
      <c r="I868">
        <v>1.38</v>
      </c>
      <c r="K868">
        <v>0.05</v>
      </c>
      <c r="L868">
        <v>0.02</v>
      </c>
      <c r="M868" s="1">
        <v>38643</v>
      </c>
      <c r="N868" s="1"/>
      <c r="O868">
        <v>2005</v>
      </c>
    </row>
    <row r="869" spans="1:15" x14ac:dyDescent="0.35">
      <c r="A869" t="s">
        <v>1864</v>
      </c>
      <c r="B869" t="s">
        <v>1865</v>
      </c>
      <c r="C869" t="s">
        <v>24</v>
      </c>
      <c r="D869" t="s">
        <v>29</v>
      </c>
      <c r="E869" t="s">
        <v>18</v>
      </c>
      <c r="F869" t="s">
        <v>146</v>
      </c>
      <c r="H869">
        <v>1.45</v>
      </c>
      <c r="I869">
        <v>0.71</v>
      </c>
      <c r="K869">
        <v>0.55000000000000004</v>
      </c>
      <c r="L869">
        <v>0.19</v>
      </c>
      <c r="M869" s="1">
        <v>38110</v>
      </c>
      <c r="N869" s="1"/>
      <c r="O869">
        <v>2004</v>
      </c>
    </row>
    <row r="870" spans="1:15" x14ac:dyDescent="0.35">
      <c r="A870" t="s">
        <v>1866</v>
      </c>
      <c r="B870" t="s">
        <v>639</v>
      </c>
      <c r="C870" t="s">
        <v>89</v>
      </c>
      <c r="D870" t="s">
        <v>29</v>
      </c>
      <c r="E870" t="s">
        <v>86</v>
      </c>
      <c r="F870" t="s">
        <v>445</v>
      </c>
      <c r="H870">
        <v>1.45</v>
      </c>
      <c r="I870">
        <v>0.76</v>
      </c>
      <c r="K870">
        <v>0.56999999999999995</v>
      </c>
      <c r="L870">
        <v>0.13</v>
      </c>
      <c r="M870" s="1">
        <v>42503</v>
      </c>
      <c r="N870" s="1"/>
      <c r="O870">
        <v>2016</v>
      </c>
    </row>
    <row r="871" spans="1:15" x14ac:dyDescent="0.35">
      <c r="A871" t="s">
        <v>1867</v>
      </c>
      <c r="B871" t="s">
        <v>1868</v>
      </c>
      <c r="C871" t="s">
        <v>1426</v>
      </c>
      <c r="D871" t="s">
        <v>104</v>
      </c>
      <c r="E871" t="s">
        <v>1869</v>
      </c>
      <c r="F871" t="s">
        <v>1870</v>
      </c>
      <c r="H871">
        <v>1.45</v>
      </c>
      <c r="J871">
        <v>1.44</v>
      </c>
      <c r="L871">
        <v>0.01</v>
      </c>
      <c r="M871" s="1">
        <v>35720</v>
      </c>
      <c r="N871" s="1"/>
      <c r="O871">
        <v>1997</v>
      </c>
    </row>
    <row r="872" spans="1:15" x14ac:dyDescent="0.35">
      <c r="A872" t="s">
        <v>1871</v>
      </c>
      <c r="B872" t="s">
        <v>1872</v>
      </c>
      <c r="C872" t="s">
        <v>129</v>
      </c>
      <c r="D872" t="s">
        <v>29</v>
      </c>
      <c r="E872" t="s">
        <v>226</v>
      </c>
      <c r="F872" t="s">
        <v>226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1">
        <v>39518</v>
      </c>
      <c r="N872" s="1"/>
      <c r="O872">
        <v>2008</v>
      </c>
    </row>
    <row r="873" spans="1:15" x14ac:dyDescent="0.35">
      <c r="A873" t="s">
        <v>1873</v>
      </c>
      <c r="B873" t="s">
        <v>1874</v>
      </c>
      <c r="C873" t="s">
        <v>129</v>
      </c>
      <c r="D873" t="s">
        <v>123</v>
      </c>
      <c r="E873" t="s">
        <v>226</v>
      </c>
      <c r="F873" t="s">
        <v>652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1">
        <v>40232</v>
      </c>
      <c r="N873" s="1"/>
      <c r="O873">
        <v>2010</v>
      </c>
    </row>
    <row r="874" spans="1:15" x14ac:dyDescent="0.35">
      <c r="A874" t="s">
        <v>1875</v>
      </c>
      <c r="B874" t="s">
        <v>1876</v>
      </c>
      <c r="C874" t="s">
        <v>1426</v>
      </c>
      <c r="D874" t="s">
        <v>104</v>
      </c>
      <c r="E874" t="s">
        <v>1869</v>
      </c>
      <c r="F874" t="s">
        <v>1870</v>
      </c>
      <c r="H874">
        <v>1.45</v>
      </c>
      <c r="J874">
        <v>1.44</v>
      </c>
      <c r="L874">
        <v>0.01</v>
      </c>
      <c r="M874" s="1">
        <v>35607</v>
      </c>
      <c r="N874" s="1"/>
      <c r="O874">
        <v>1997</v>
      </c>
    </row>
    <row r="875" spans="1:15" x14ac:dyDescent="0.35">
      <c r="A875" t="s">
        <v>1877</v>
      </c>
      <c r="B875" t="s">
        <v>1878</v>
      </c>
      <c r="C875" t="s">
        <v>1234</v>
      </c>
      <c r="D875" t="s">
        <v>171</v>
      </c>
      <c r="E875" t="s">
        <v>1869</v>
      </c>
      <c r="F875" t="s">
        <v>1879</v>
      </c>
      <c r="H875">
        <v>1.45</v>
      </c>
      <c r="J875">
        <v>1.45</v>
      </c>
      <c r="L875">
        <v>0</v>
      </c>
      <c r="M875" s="1">
        <v>36161</v>
      </c>
      <c r="N875" s="1"/>
      <c r="O875">
        <v>1999</v>
      </c>
    </row>
    <row r="876" spans="1:15" x14ac:dyDescent="0.35">
      <c r="A876" t="s">
        <v>1880</v>
      </c>
      <c r="B876" t="s">
        <v>1881</v>
      </c>
      <c r="C876" t="s">
        <v>108</v>
      </c>
      <c r="D876" t="s">
        <v>154</v>
      </c>
      <c r="E876" t="s">
        <v>226</v>
      </c>
      <c r="F876" t="s">
        <v>226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1">
        <v>39037</v>
      </c>
      <c r="N876" s="1"/>
      <c r="O876">
        <v>2006</v>
      </c>
    </row>
    <row r="877" spans="1:15" x14ac:dyDescent="0.35">
      <c r="A877" t="s">
        <v>1882</v>
      </c>
      <c r="B877" t="s">
        <v>1883</v>
      </c>
      <c r="C877" t="s">
        <v>907</v>
      </c>
      <c r="D877" t="s">
        <v>154</v>
      </c>
      <c r="E877" t="s">
        <v>172</v>
      </c>
      <c r="F877" t="s">
        <v>329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1">
        <v>36464</v>
      </c>
      <c r="N877" s="1"/>
      <c r="O877">
        <v>1999</v>
      </c>
    </row>
    <row r="878" spans="1:15" x14ac:dyDescent="0.35">
      <c r="A878" t="s">
        <v>1884</v>
      </c>
      <c r="B878" t="s">
        <v>1885</v>
      </c>
      <c r="C878" t="s">
        <v>108</v>
      </c>
      <c r="D878" t="s">
        <v>123</v>
      </c>
      <c r="E878" t="s">
        <v>226</v>
      </c>
      <c r="F878" t="s">
        <v>918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1">
        <v>39037</v>
      </c>
      <c r="N878" s="1"/>
      <c r="O878">
        <v>2006</v>
      </c>
    </row>
    <row r="879" spans="1:15" x14ac:dyDescent="0.35">
      <c r="A879" t="s">
        <v>1886</v>
      </c>
      <c r="B879" t="s">
        <v>1887</v>
      </c>
      <c r="C879" t="s">
        <v>179</v>
      </c>
      <c r="D879" t="s">
        <v>206</v>
      </c>
      <c r="E879" t="s">
        <v>572</v>
      </c>
      <c r="F879" t="s">
        <v>573</v>
      </c>
      <c r="H879">
        <v>1.44</v>
      </c>
      <c r="I879">
        <v>1.1200000000000001</v>
      </c>
      <c r="K879">
        <v>0.2</v>
      </c>
      <c r="L879">
        <v>0.12</v>
      </c>
      <c r="M879" s="1">
        <v>39371</v>
      </c>
      <c r="N879" s="1"/>
      <c r="O879">
        <v>2007</v>
      </c>
    </row>
    <row r="880" spans="1:15" x14ac:dyDescent="0.35">
      <c r="A880" t="s">
        <v>1888</v>
      </c>
      <c r="B880" t="s">
        <v>1889</v>
      </c>
      <c r="C880" t="s">
        <v>179</v>
      </c>
      <c r="D880" t="s">
        <v>154</v>
      </c>
      <c r="E880" t="s">
        <v>131</v>
      </c>
      <c r="F880" t="s">
        <v>150</v>
      </c>
      <c r="H880">
        <v>1.44</v>
      </c>
      <c r="I880">
        <v>0.37</v>
      </c>
      <c r="K880">
        <v>0.9</v>
      </c>
      <c r="L880">
        <v>0.18</v>
      </c>
      <c r="M880" s="1">
        <v>39392</v>
      </c>
      <c r="N880" s="1"/>
      <c r="O880">
        <v>2007</v>
      </c>
    </row>
    <row r="881" spans="1:15" x14ac:dyDescent="0.35">
      <c r="A881" t="s">
        <v>1890</v>
      </c>
      <c r="B881" t="s">
        <v>1747</v>
      </c>
      <c r="C881" t="s">
        <v>26</v>
      </c>
      <c r="D881" t="s">
        <v>17</v>
      </c>
      <c r="E881" t="s">
        <v>175</v>
      </c>
      <c r="F881" t="s">
        <v>175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1">
        <v>40477</v>
      </c>
      <c r="N881" s="1"/>
      <c r="O881">
        <v>2010</v>
      </c>
    </row>
    <row r="882" spans="1:15" x14ac:dyDescent="0.35">
      <c r="A882" t="s">
        <v>1891</v>
      </c>
      <c r="B882" t="s">
        <v>1892</v>
      </c>
      <c r="C882" t="s">
        <v>24</v>
      </c>
      <c r="D882" t="s">
        <v>55</v>
      </c>
      <c r="E882" t="s">
        <v>56</v>
      </c>
      <c r="F882" t="s">
        <v>105</v>
      </c>
      <c r="H882">
        <v>1.44</v>
      </c>
      <c r="I882">
        <v>1.03</v>
      </c>
      <c r="K882">
        <v>0.32</v>
      </c>
      <c r="L882">
        <v>0.09</v>
      </c>
      <c r="M882" s="1">
        <v>38250</v>
      </c>
      <c r="N882" s="1"/>
      <c r="O882">
        <v>2004</v>
      </c>
    </row>
    <row r="883" spans="1:15" x14ac:dyDescent="0.35">
      <c r="A883" t="s">
        <v>1893</v>
      </c>
      <c r="B883" t="s">
        <v>671</v>
      </c>
      <c r="C883" t="s">
        <v>16</v>
      </c>
      <c r="D883" t="s">
        <v>29</v>
      </c>
      <c r="E883" t="s">
        <v>487</v>
      </c>
      <c r="F883" t="s">
        <v>1894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1">
        <v>39742</v>
      </c>
      <c r="N883" s="1"/>
      <c r="O883">
        <v>2008</v>
      </c>
    </row>
    <row r="884" spans="1:15" x14ac:dyDescent="0.35">
      <c r="A884" t="s">
        <v>1895</v>
      </c>
      <c r="B884" t="s">
        <v>447</v>
      </c>
      <c r="C884" t="s">
        <v>89</v>
      </c>
      <c r="D884" t="s">
        <v>17</v>
      </c>
      <c r="E884" t="s">
        <v>131</v>
      </c>
      <c r="F884" t="s">
        <v>448</v>
      </c>
      <c r="H884">
        <v>1.44</v>
      </c>
      <c r="I884">
        <v>0.71</v>
      </c>
      <c r="K884">
        <v>0.61</v>
      </c>
      <c r="L884">
        <v>0.12</v>
      </c>
      <c r="M884" s="1">
        <v>42300</v>
      </c>
      <c r="N884" s="1">
        <v>43114</v>
      </c>
      <c r="O884">
        <v>2015</v>
      </c>
    </row>
    <row r="885" spans="1:15" x14ac:dyDescent="0.35">
      <c r="A885" t="s">
        <v>1896</v>
      </c>
      <c r="B885" t="s">
        <v>1897</v>
      </c>
      <c r="C885" t="s">
        <v>24</v>
      </c>
      <c r="D885" t="s">
        <v>55</v>
      </c>
      <c r="E885" t="s">
        <v>56</v>
      </c>
      <c r="F885" t="s">
        <v>211</v>
      </c>
      <c r="H885">
        <v>1.44</v>
      </c>
      <c r="I885">
        <v>1.1599999999999999</v>
      </c>
      <c r="K885">
        <v>0.08</v>
      </c>
      <c r="L885">
        <v>0.19</v>
      </c>
      <c r="M885" s="1">
        <v>37457</v>
      </c>
      <c r="N885" s="1"/>
      <c r="O885">
        <v>2002</v>
      </c>
    </row>
    <row r="886" spans="1:15" x14ac:dyDescent="0.35">
      <c r="A886" t="s">
        <v>1898</v>
      </c>
      <c r="B886" t="s">
        <v>1899</v>
      </c>
      <c r="C886" t="s">
        <v>24</v>
      </c>
      <c r="D886" t="s">
        <v>154</v>
      </c>
      <c r="E886" t="s">
        <v>137</v>
      </c>
      <c r="F886" t="s">
        <v>1288</v>
      </c>
      <c r="H886">
        <v>1.44</v>
      </c>
      <c r="I886">
        <v>0.04</v>
      </c>
      <c r="K886">
        <v>1.08</v>
      </c>
      <c r="L886">
        <v>0.32</v>
      </c>
      <c r="M886" s="1">
        <v>39175</v>
      </c>
      <c r="N886" s="1"/>
      <c r="O886">
        <v>2007</v>
      </c>
    </row>
    <row r="887" spans="1:15" x14ac:dyDescent="0.35">
      <c r="A887" t="s">
        <v>1900</v>
      </c>
      <c r="B887" t="s">
        <v>1901</v>
      </c>
      <c r="C887" t="s">
        <v>26</v>
      </c>
      <c r="D887" t="s">
        <v>123</v>
      </c>
      <c r="E887" t="s">
        <v>71</v>
      </c>
      <c r="F887" t="s">
        <v>1902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1">
        <v>40486</v>
      </c>
      <c r="N887" s="1"/>
      <c r="O887">
        <v>2010</v>
      </c>
    </row>
    <row r="888" spans="1:15" x14ac:dyDescent="0.35">
      <c r="A888" t="s">
        <v>1903</v>
      </c>
      <c r="B888" t="s">
        <v>1904</v>
      </c>
      <c r="C888" t="s">
        <v>21</v>
      </c>
      <c r="D888" t="s">
        <v>85</v>
      </c>
      <c r="E888" t="s">
        <v>131</v>
      </c>
      <c r="F888" t="s">
        <v>1905</v>
      </c>
      <c r="H888">
        <v>1.43</v>
      </c>
      <c r="I888">
        <v>0.62</v>
      </c>
      <c r="K888">
        <v>0.56999999999999995</v>
      </c>
      <c r="L888">
        <v>0.24</v>
      </c>
      <c r="M888" s="1">
        <v>43025</v>
      </c>
      <c r="N888" s="1">
        <v>43196</v>
      </c>
      <c r="O888">
        <v>2017</v>
      </c>
    </row>
    <row r="889" spans="1:15" x14ac:dyDescent="0.35">
      <c r="A889" t="s">
        <v>1906</v>
      </c>
      <c r="B889" t="s">
        <v>1907</v>
      </c>
      <c r="C889" t="s">
        <v>160</v>
      </c>
      <c r="D889" t="s">
        <v>55</v>
      </c>
      <c r="E889" t="s">
        <v>56</v>
      </c>
      <c r="F889" t="s">
        <v>31</v>
      </c>
      <c r="H889">
        <v>1.43</v>
      </c>
      <c r="I889">
        <v>0.79</v>
      </c>
      <c r="K889">
        <v>0.54</v>
      </c>
      <c r="L889">
        <v>0.09</v>
      </c>
      <c r="M889" s="1">
        <v>36219</v>
      </c>
      <c r="N889" s="1"/>
      <c r="O889">
        <v>1999</v>
      </c>
    </row>
    <row r="890" spans="1:15" x14ac:dyDescent="0.35">
      <c r="A890" t="s">
        <v>1908</v>
      </c>
      <c r="B890" t="s">
        <v>1909</v>
      </c>
      <c r="C890" t="s">
        <v>129</v>
      </c>
      <c r="D890" t="s">
        <v>154</v>
      </c>
      <c r="E890" t="s">
        <v>62</v>
      </c>
      <c r="F890" t="s">
        <v>1263</v>
      </c>
      <c r="H890">
        <v>1.43</v>
      </c>
      <c r="I890">
        <v>0.96</v>
      </c>
      <c r="K890">
        <v>0.34</v>
      </c>
      <c r="L890">
        <v>0.13</v>
      </c>
      <c r="M890" s="1">
        <v>39763</v>
      </c>
      <c r="N890" s="1"/>
      <c r="O890">
        <v>2008</v>
      </c>
    </row>
    <row r="891" spans="1:15" x14ac:dyDescent="0.35">
      <c r="A891" t="s">
        <v>1910</v>
      </c>
      <c r="B891" t="s">
        <v>1732</v>
      </c>
      <c r="C891" t="s">
        <v>16</v>
      </c>
      <c r="D891" t="s">
        <v>29</v>
      </c>
      <c r="E891" t="s">
        <v>62</v>
      </c>
      <c r="F891" t="s">
        <v>1733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1">
        <v>40568</v>
      </c>
      <c r="N891" s="1"/>
      <c r="O891">
        <v>2011</v>
      </c>
    </row>
    <row r="892" spans="1:15" x14ac:dyDescent="0.35">
      <c r="A892" t="s">
        <v>1911</v>
      </c>
      <c r="B892" t="s">
        <v>924</v>
      </c>
      <c r="C892" t="s">
        <v>26</v>
      </c>
      <c r="D892" t="s">
        <v>171</v>
      </c>
      <c r="E892" t="s">
        <v>454</v>
      </c>
      <c r="F892" t="s">
        <v>925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1">
        <v>39399</v>
      </c>
      <c r="N892" s="1"/>
      <c r="O892">
        <v>2007</v>
      </c>
    </row>
    <row r="893" spans="1:15" x14ac:dyDescent="0.35">
      <c r="A893" t="s">
        <v>1912</v>
      </c>
      <c r="B893" t="s">
        <v>1913</v>
      </c>
      <c r="C893" t="s">
        <v>328</v>
      </c>
      <c r="D893" t="s">
        <v>197</v>
      </c>
      <c r="E893" t="s">
        <v>1241</v>
      </c>
      <c r="F893" t="s">
        <v>1241</v>
      </c>
      <c r="H893">
        <v>1.43</v>
      </c>
      <c r="J893">
        <v>1.39</v>
      </c>
      <c r="L893">
        <v>0.03</v>
      </c>
      <c r="M893" s="1">
        <v>38140</v>
      </c>
      <c r="N893" s="1"/>
      <c r="O893">
        <v>2004</v>
      </c>
    </row>
    <row r="894" spans="1:15" x14ac:dyDescent="0.35">
      <c r="A894" t="s">
        <v>1914</v>
      </c>
      <c r="B894" t="s">
        <v>1915</v>
      </c>
      <c r="C894" t="s">
        <v>160</v>
      </c>
      <c r="D894" t="s">
        <v>17</v>
      </c>
      <c r="E894" t="s">
        <v>346</v>
      </c>
      <c r="F894" t="s">
        <v>1916</v>
      </c>
      <c r="H894">
        <v>1.43</v>
      </c>
      <c r="I894">
        <v>0.8</v>
      </c>
      <c r="K894">
        <v>0.54</v>
      </c>
      <c r="L894">
        <v>0.09</v>
      </c>
      <c r="M894" s="1">
        <v>36809</v>
      </c>
      <c r="N894" s="1"/>
      <c r="O894">
        <v>2000</v>
      </c>
    </row>
    <row r="895" spans="1:15" x14ac:dyDescent="0.35">
      <c r="A895" t="s">
        <v>1917</v>
      </c>
      <c r="B895" t="s">
        <v>1918</v>
      </c>
      <c r="C895" t="s">
        <v>129</v>
      </c>
      <c r="D895" t="s">
        <v>154</v>
      </c>
      <c r="E895" t="s">
        <v>62</v>
      </c>
      <c r="F895" t="s">
        <v>134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1">
        <v>39399</v>
      </c>
      <c r="N895" s="1"/>
      <c r="O895">
        <v>2007</v>
      </c>
    </row>
    <row r="896" spans="1:15" x14ac:dyDescent="0.35">
      <c r="A896" t="s">
        <v>1919</v>
      </c>
      <c r="B896" t="s">
        <v>1920</v>
      </c>
      <c r="C896" t="s">
        <v>26</v>
      </c>
      <c r="D896" t="s">
        <v>171</v>
      </c>
      <c r="E896" t="s">
        <v>481</v>
      </c>
      <c r="F896" t="s">
        <v>482</v>
      </c>
      <c r="H896">
        <v>1.42</v>
      </c>
      <c r="I896">
        <v>0.97</v>
      </c>
      <c r="K896">
        <v>0.31</v>
      </c>
      <c r="L896">
        <v>0.14000000000000001</v>
      </c>
      <c r="M896" s="1">
        <v>41380</v>
      </c>
      <c r="N896" s="1">
        <v>43212</v>
      </c>
      <c r="O896">
        <v>2013</v>
      </c>
    </row>
    <row r="897" spans="1:15" x14ac:dyDescent="0.35">
      <c r="A897" t="s">
        <v>1921</v>
      </c>
      <c r="B897" t="s">
        <v>1922</v>
      </c>
      <c r="C897" t="s">
        <v>129</v>
      </c>
      <c r="D897" t="s">
        <v>55</v>
      </c>
      <c r="E897" t="s">
        <v>56</v>
      </c>
      <c r="F897" t="s">
        <v>211</v>
      </c>
      <c r="H897">
        <v>1.42</v>
      </c>
      <c r="I897">
        <v>0.8</v>
      </c>
      <c r="K897">
        <v>0.48</v>
      </c>
      <c r="L897">
        <v>0.14000000000000001</v>
      </c>
      <c r="M897" s="1">
        <v>39686</v>
      </c>
      <c r="N897" s="1"/>
      <c r="O897">
        <v>2008</v>
      </c>
    </row>
    <row r="898" spans="1:15" x14ac:dyDescent="0.35">
      <c r="A898" t="s">
        <v>1923</v>
      </c>
      <c r="B898" t="s">
        <v>1489</v>
      </c>
      <c r="C898" t="s">
        <v>129</v>
      </c>
      <c r="D898" t="s">
        <v>39</v>
      </c>
      <c r="E898" t="s">
        <v>481</v>
      </c>
      <c r="F898" t="s">
        <v>176</v>
      </c>
      <c r="H898">
        <v>1.42</v>
      </c>
      <c r="I898">
        <v>0.9</v>
      </c>
      <c r="K898">
        <v>0.4</v>
      </c>
      <c r="L898">
        <v>0.12</v>
      </c>
      <c r="M898" s="1">
        <v>41086</v>
      </c>
      <c r="N898" s="1">
        <v>43174</v>
      </c>
      <c r="O898">
        <v>2012</v>
      </c>
    </row>
    <row r="899" spans="1:15" x14ac:dyDescent="0.35">
      <c r="A899" t="s">
        <v>1924</v>
      </c>
      <c r="B899" t="s">
        <v>1925</v>
      </c>
      <c r="C899" t="s">
        <v>24</v>
      </c>
      <c r="D899" t="s">
        <v>55</v>
      </c>
      <c r="E899" t="s">
        <v>56</v>
      </c>
      <c r="F899" t="s">
        <v>63</v>
      </c>
      <c r="H899">
        <v>1.42</v>
      </c>
      <c r="I899">
        <v>1.35</v>
      </c>
      <c r="K899">
        <v>0.05</v>
      </c>
      <c r="L899">
        <v>0.02</v>
      </c>
      <c r="M899" s="1">
        <v>38621</v>
      </c>
      <c r="N899" s="1"/>
      <c r="O899">
        <v>2005</v>
      </c>
    </row>
    <row r="900" spans="1:15" x14ac:dyDescent="0.35">
      <c r="A900" t="s">
        <v>1926</v>
      </c>
      <c r="B900" t="s">
        <v>1927</v>
      </c>
      <c r="C900" t="s">
        <v>16</v>
      </c>
      <c r="D900" t="s">
        <v>171</v>
      </c>
      <c r="E900" t="s">
        <v>454</v>
      </c>
      <c r="F900" t="s">
        <v>1928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1">
        <v>40323</v>
      </c>
      <c r="N900" s="1"/>
      <c r="O900">
        <v>2010</v>
      </c>
    </row>
    <row r="901" spans="1:15" x14ac:dyDescent="0.35">
      <c r="A901" t="s">
        <v>1929</v>
      </c>
      <c r="B901" t="s">
        <v>1930</v>
      </c>
      <c r="C901" t="s">
        <v>16</v>
      </c>
      <c r="D901" t="s">
        <v>29</v>
      </c>
      <c r="E901" t="s">
        <v>62</v>
      </c>
      <c r="F901" t="s">
        <v>1931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1">
        <v>41205</v>
      </c>
      <c r="N901" s="1">
        <v>43113</v>
      </c>
      <c r="O901">
        <v>2012</v>
      </c>
    </row>
    <row r="902" spans="1:15" x14ac:dyDescent="0.35">
      <c r="A902" t="s">
        <v>1932</v>
      </c>
      <c r="B902" t="s">
        <v>1933</v>
      </c>
      <c r="C902" t="s">
        <v>89</v>
      </c>
      <c r="D902" t="s">
        <v>17</v>
      </c>
      <c r="E902" t="s">
        <v>481</v>
      </c>
      <c r="F902" t="s">
        <v>1146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1">
        <v>41912</v>
      </c>
      <c r="N902" s="1">
        <v>43224</v>
      </c>
      <c r="O902">
        <v>2014</v>
      </c>
    </row>
    <row r="903" spans="1:15" x14ac:dyDescent="0.35">
      <c r="A903" t="s">
        <v>1934</v>
      </c>
      <c r="B903" t="s">
        <v>1935</v>
      </c>
      <c r="C903" t="s">
        <v>342</v>
      </c>
      <c r="D903" t="s">
        <v>55</v>
      </c>
      <c r="E903" t="s">
        <v>1002</v>
      </c>
      <c r="F903" t="s">
        <v>172</v>
      </c>
      <c r="H903">
        <v>1.42</v>
      </c>
      <c r="I903">
        <v>0.12</v>
      </c>
      <c r="J903">
        <v>1.3</v>
      </c>
      <c r="M903" s="1">
        <v>32874</v>
      </c>
      <c r="N903" s="1"/>
      <c r="O903">
        <v>1990</v>
      </c>
    </row>
    <row r="904" spans="1:15" x14ac:dyDescent="0.35">
      <c r="A904" t="s">
        <v>1936</v>
      </c>
      <c r="B904" t="s">
        <v>1937</v>
      </c>
      <c r="C904" t="s">
        <v>24</v>
      </c>
      <c r="D904" t="s">
        <v>55</v>
      </c>
      <c r="E904" t="s">
        <v>697</v>
      </c>
      <c r="F904" t="s">
        <v>211</v>
      </c>
      <c r="H904">
        <v>1.42</v>
      </c>
      <c r="I904">
        <v>1.1499999999999999</v>
      </c>
      <c r="K904">
        <v>0.08</v>
      </c>
      <c r="L904">
        <v>0.19</v>
      </c>
      <c r="M904" s="1">
        <v>37999</v>
      </c>
      <c r="N904" s="1"/>
      <c r="O904">
        <v>2004</v>
      </c>
    </row>
    <row r="905" spans="1:15" x14ac:dyDescent="0.35">
      <c r="A905" t="s">
        <v>1938</v>
      </c>
      <c r="B905" t="s">
        <v>1939</v>
      </c>
      <c r="C905" t="s">
        <v>129</v>
      </c>
      <c r="D905" t="s">
        <v>154</v>
      </c>
      <c r="E905" t="s">
        <v>131</v>
      </c>
      <c r="F905" t="s">
        <v>314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1">
        <v>39035</v>
      </c>
      <c r="N905" s="1"/>
      <c r="O905">
        <v>2006</v>
      </c>
    </row>
    <row r="906" spans="1:15" x14ac:dyDescent="0.35">
      <c r="A906" t="s">
        <v>1940</v>
      </c>
      <c r="B906" t="s">
        <v>1941</v>
      </c>
      <c r="C906" t="s">
        <v>24</v>
      </c>
      <c r="D906" t="s">
        <v>55</v>
      </c>
      <c r="E906" t="s">
        <v>30</v>
      </c>
      <c r="F906" t="s">
        <v>1942</v>
      </c>
      <c r="H906">
        <v>1.42</v>
      </c>
      <c r="I906">
        <v>0.7</v>
      </c>
      <c r="K906">
        <v>0.54</v>
      </c>
      <c r="L906">
        <v>0.18</v>
      </c>
      <c r="M906" s="1">
        <v>37586</v>
      </c>
      <c r="N906" s="1"/>
      <c r="O906">
        <v>2002</v>
      </c>
    </row>
    <row r="907" spans="1:15" x14ac:dyDescent="0.35">
      <c r="A907" t="s">
        <v>1943</v>
      </c>
      <c r="B907" t="s">
        <v>738</v>
      </c>
      <c r="C907" t="s">
        <v>108</v>
      </c>
      <c r="D907" t="s">
        <v>17</v>
      </c>
      <c r="E907" t="s">
        <v>175</v>
      </c>
      <c r="F907" t="s">
        <v>176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1">
        <v>38972</v>
      </c>
      <c r="N907" s="1"/>
      <c r="O907">
        <v>2006</v>
      </c>
    </row>
    <row r="908" spans="1:15" x14ac:dyDescent="0.35">
      <c r="A908" t="s">
        <v>1944</v>
      </c>
      <c r="B908" t="s">
        <v>1945</v>
      </c>
      <c r="C908" t="s">
        <v>129</v>
      </c>
      <c r="D908" t="s">
        <v>206</v>
      </c>
      <c r="E908" t="s">
        <v>175</v>
      </c>
      <c r="F908" t="s">
        <v>176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1">
        <v>40134</v>
      </c>
      <c r="N908" s="1"/>
      <c r="O908">
        <v>2009</v>
      </c>
    </row>
    <row r="909" spans="1:15" x14ac:dyDescent="0.35">
      <c r="A909" t="s">
        <v>1946</v>
      </c>
      <c r="B909" t="s">
        <v>470</v>
      </c>
      <c r="C909" t="s">
        <v>1254</v>
      </c>
      <c r="D909" t="s">
        <v>17</v>
      </c>
      <c r="E909" t="s">
        <v>207</v>
      </c>
      <c r="F909" t="s">
        <v>176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1">
        <v>38650</v>
      </c>
      <c r="N909" s="1"/>
      <c r="O909">
        <v>2005</v>
      </c>
    </row>
    <row r="910" spans="1:15" x14ac:dyDescent="0.35">
      <c r="A910" t="s">
        <v>1947</v>
      </c>
      <c r="B910" t="s">
        <v>1948</v>
      </c>
      <c r="C910" t="s">
        <v>179</v>
      </c>
      <c r="D910" t="s">
        <v>154</v>
      </c>
      <c r="E910" t="s">
        <v>180</v>
      </c>
      <c r="F910" t="s">
        <v>1949</v>
      </c>
      <c r="H910">
        <v>1.41</v>
      </c>
      <c r="I910">
        <v>0.78</v>
      </c>
      <c r="K910">
        <v>0.51</v>
      </c>
      <c r="L910">
        <v>0.13</v>
      </c>
      <c r="M910" s="1">
        <v>40140</v>
      </c>
      <c r="N910" s="1"/>
      <c r="O910">
        <v>2009</v>
      </c>
    </row>
    <row r="911" spans="1:15" x14ac:dyDescent="0.35">
      <c r="A911" t="s">
        <v>1950</v>
      </c>
      <c r="B911" t="s">
        <v>1951</v>
      </c>
      <c r="C911" t="s">
        <v>24</v>
      </c>
      <c r="D911" t="s">
        <v>123</v>
      </c>
      <c r="E911" t="s">
        <v>56</v>
      </c>
      <c r="F911" t="s">
        <v>211</v>
      </c>
      <c r="H911">
        <v>1.41</v>
      </c>
      <c r="I911">
        <v>0.69</v>
      </c>
      <c r="K911">
        <v>0.54</v>
      </c>
      <c r="L911">
        <v>0.18</v>
      </c>
      <c r="M911" s="1">
        <v>38230</v>
      </c>
      <c r="N911" s="1"/>
      <c r="O911">
        <v>2004</v>
      </c>
    </row>
    <row r="912" spans="1:15" x14ac:dyDescent="0.35">
      <c r="A912" t="s">
        <v>1952</v>
      </c>
      <c r="B912" t="s">
        <v>1953</v>
      </c>
      <c r="C912" t="s">
        <v>24</v>
      </c>
      <c r="D912" t="s">
        <v>123</v>
      </c>
      <c r="E912" t="s">
        <v>137</v>
      </c>
      <c r="F912" t="s">
        <v>1954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1">
        <v>37060</v>
      </c>
      <c r="N912" s="1"/>
      <c r="O912">
        <v>2001</v>
      </c>
    </row>
    <row r="913" spans="1:15" x14ac:dyDescent="0.35">
      <c r="A913" t="s">
        <v>1955</v>
      </c>
      <c r="B913" t="s">
        <v>1358</v>
      </c>
      <c r="C913" t="s">
        <v>745</v>
      </c>
      <c r="D913" t="s">
        <v>17</v>
      </c>
      <c r="E913" t="s">
        <v>1359</v>
      </c>
      <c r="F913" t="s">
        <v>1360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1">
        <v>34676</v>
      </c>
      <c r="N913" s="1"/>
      <c r="O913">
        <v>1994</v>
      </c>
    </row>
    <row r="914" spans="1:15" x14ac:dyDescent="0.35">
      <c r="A914" t="s">
        <v>1956</v>
      </c>
      <c r="B914" t="s">
        <v>1957</v>
      </c>
      <c r="C914" t="s">
        <v>160</v>
      </c>
      <c r="D914" t="s">
        <v>171</v>
      </c>
      <c r="E914" t="s">
        <v>56</v>
      </c>
      <c r="F914" t="s">
        <v>56</v>
      </c>
      <c r="H914">
        <v>1.41</v>
      </c>
      <c r="I914">
        <v>1.02</v>
      </c>
      <c r="K914">
        <v>0.34</v>
      </c>
      <c r="L914">
        <v>0.05</v>
      </c>
      <c r="M914" s="1">
        <v>36464</v>
      </c>
      <c r="N914" s="1"/>
      <c r="O914">
        <v>1999</v>
      </c>
    </row>
    <row r="915" spans="1:15" x14ac:dyDescent="0.35">
      <c r="A915" t="s">
        <v>1958</v>
      </c>
      <c r="B915" t="s">
        <v>1959</v>
      </c>
      <c r="C915" t="s">
        <v>160</v>
      </c>
      <c r="D915" t="s">
        <v>55</v>
      </c>
      <c r="E915" t="s">
        <v>137</v>
      </c>
      <c r="F915" t="s">
        <v>1960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1">
        <v>35369</v>
      </c>
      <c r="N915" s="1"/>
      <c r="O915">
        <v>1996</v>
      </c>
    </row>
    <row r="916" spans="1:15" x14ac:dyDescent="0.35">
      <c r="A916" t="s">
        <v>1961</v>
      </c>
      <c r="B916" t="s">
        <v>1114</v>
      </c>
      <c r="C916" t="s">
        <v>24</v>
      </c>
      <c r="D916" t="s">
        <v>123</v>
      </c>
      <c r="E916" t="s">
        <v>62</v>
      </c>
      <c r="F916" t="s">
        <v>57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1">
        <v>39769</v>
      </c>
      <c r="N916" s="1"/>
      <c r="O916">
        <v>2008</v>
      </c>
    </row>
    <row r="917" spans="1:15" x14ac:dyDescent="0.35">
      <c r="A917" t="s">
        <v>1962</v>
      </c>
      <c r="B917" t="s">
        <v>1963</v>
      </c>
      <c r="C917" t="s">
        <v>328</v>
      </c>
      <c r="D917" t="s">
        <v>197</v>
      </c>
      <c r="E917" t="s">
        <v>454</v>
      </c>
      <c r="F917" t="s">
        <v>973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1">
        <v>38145</v>
      </c>
      <c r="N917" s="1"/>
      <c r="O917">
        <v>2004</v>
      </c>
    </row>
    <row r="918" spans="1:15" x14ac:dyDescent="0.35">
      <c r="A918" t="s">
        <v>1964</v>
      </c>
      <c r="B918" t="s">
        <v>297</v>
      </c>
      <c r="C918" t="s">
        <v>618</v>
      </c>
      <c r="D918" t="s">
        <v>17</v>
      </c>
      <c r="E918" t="s">
        <v>30</v>
      </c>
      <c r="F918" t="s">
        <v>31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1">
        <v>37361</v>
      </c>
      <c r="N918" s="1"/>
      <c r="O918">
        <v>2002</v>
      </c>
    </row>
    <row r="919" spans="1:15" x14ac:dyDescent="0.35">
      <c r="A919" t="s">
        <v>1965</v>
      </c>
      <c r="B919" t="s">
        <v>1966</v>
      </c>
      <c r="C919" t="s">
        <v>24</v>
      </c>
      <c r="D919" t="s">
        <v>123</v>
      </c>
      <c r="E919" t="s">
        <v>661</v>
      </c>
      <c r="F919" t="s">
        <v>661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1">
        <v>37733</v>
      </c>
      <c r="N919" s="1"/>
      <c r="O919">
        <v>2003</v>
      </c>
    </row>
    <row r="920" spans="1:15" x14ac:dyDescent="0.35">
      <c r="A920" t="s">
        <v>1967</v>
      </c>
      <c r="B920" t="s">
        <v>1968</v>
      </c>
      <c r="C920" t="s">
        <v>103</v>
      </c>
      <c r="D920" t="s">
        <v>245</v>
      </c>
      <c r="E920" t="s">
        <v>131</v>
      </c>
      <c r="F920" t="s">
        <v>1969</v>
      </c>
      <c r="G920">
        <v>8.6999999999999993</v>
      </c>
      <c r="H920">
        <v>1.4</v>
      </c>
      <c r="K920">
        <v>1.1399999999999999</v>
      </c>
      <c r="L920">
        <v>0.26</v>
      </c>
      <c r="M920" s="1">
        <v>40864</v>
      </c>
      <c r="N920" s="1"/>
      <c r="O920">
        <v>2011</v>
      </c>
    </row>
    <row r="921" spans="1:15" x14ac:dyDescent="0.35">
      <c r="A921" t="s">
        <v>1970</v>
      </c>
      <c r="B921" t="s">
        <v>1717</v>
      </c>
      <c r="C921" t="s">
        <v>26</v>
      </c>
      <c r="D921" t="s">
        <v>171</v>
      </c>
      <c r="E921" t="s">
        <v>56</v>
      </c>
      <c r="F921" t="s">
        <v>63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1">
        <v>39987</v>
      </c>
      <c r="N921" s="1"/>
      <c r="O921">
        <v>2009</v>
      </c>
    </row>
    <row r="922" spans="1:15" x14ac:dyDescent="0.35">
      <c r="A922" t="s">
        <v>1971</v>
      </c>
      <c r="B922" t="s">
        <v>1170</v>
      </c>
      <c r="C922" t="s">
        <v>26</v>
      </c>
      <c r="D922" t="s">
        <v>29</v>
      </c>
      <c r="E922" t="s">
        <v>62</v>
      </c>
      <c r="F922" t="s">
        <v>105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1">
        <v>39734</v>
      </c>
      <c r="N922" s="1"/>
      <c r="O922">
        <v>2008</v>
      </c>
    </row>
    <row r="923" spans="1:15" x14ac:dyDescent="0.35">
      <c r="A923" t="s">
        <v>1972</v>
      </c>
      <c r="B923" t="s">
        <v>1973</v>
      </c>
      <c r="C923" t="s">
        <v>129</v>
      </c>
      <c r="D923" t="s">
        <v>17</v>
      </c>
      <c r="E923" t="s">
        <v>572</v>
      </c>
      <c r="F923" t="s">
        <v>475</v>
      </c>
      <c r="H923">
        <v>1.39</v>
      </c>
      <c r="I923">
        <v>0.87</v>
      </c>
      <c r="K923">
        <v>0.38</v>
      </c>
      <c r="L923">
        <v>0.13</v>
      </c>
      <c r="M923" s="1">
        <v>39392</v>
      </c>
      <c r="N923" s="1"/>
      <c r="O923">
        <v>2007</v>
      </c>
    </row>
    <row r="924" spans="1:15" x14ac:dyDescent="0.35">
      <c r="A924" t="s">
        <v>1974</v>
      </c>
      <c r="B924" t="s">
        <v>566</v>
      </c>
      <c r="C924" t="s">
        <v>89</v>
      </c>
      <c r="D924" t="s">
        <v>39</v>
      </c>
      <c r="E924" t="s">
        <v>131</v>
      </c>
      <c r="F924" t="s">
        <v>448</v>
      </c>
      <c r="H924">
        <v>1.39</v>
      </c>
      <c r="I924">
        <v>0.91</v>
      </c>
      <c r="K924">
        <v>0.35</v>
      </c>
      <c r="L924">
        <v>0.13</v>
      </c>
      <c r="M924" s="1">
        <v>43378</v>
      </c>
      <c r="N924" s="1">
        <v>43421</v>
      </c>
      <c r="O924">
        <v>2018</v>
      </c>
    </row>
    <row r="925" spans="1:15" x14ac:dyDescent="0.35">
      <c r="A925" t="s">
        <v>1975</v>
      </c>
      <c r="B925" t="s">
        <v>395</v>
      </c>
      <c r="C925" t="s">
        <v>103</v>
      </c>
      <c r="D925" t="s">
        <v>29</v>
      </c>
      <c r="E925" t="s">
        <v>62</v>
      </c>
      <c r="F925" t="s">
        <v>98</v>
      </c>
      <c r="H925">
        <v>1.39</v>
      </c>
      <c r="I925">
        <v>0.44</v>
      </c>
      <c r="K925">
        <v>0.85</v>
      </c>
      <c r="L925">
        <v>0.1</v>
      </c>
      <c r="M925" s="1">
        <v>41576</v>
      </c>
      <c r="N925" s="1">
        <v>43105</v>
      </c>
      <c r="O925">
        <v>2013</v>
      </c>
    </row>
    <row r="926" spans="1:15" x14ac:dyDescent="0.35">
      <c r="A926" t="s">
        <v>1976</v>
      </c>
      <c r="B926" t="s">
        <v>1977</v>
      </c>
      <c r="C926" t="s">
        <v>342</v>
      </c>
      <c r="D926" t="s">
        <v>17</v>
      </c>
      <c r="E926" t="s">
        <v>305</v>
      </c>
      <c r="F926" t="s">
        <v>30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1">
        <v>33635</v>
      </c>
      <c r="N926" s="1"/>
      <c r="O926">
        <v>1992</v>
      </c>
    </row>
    <row r="927" spans="1:15" x14ac:dyDescent="0.35">
      <c r="A927" t="s">
        <v>1978</v>
      </c>
      <c r="B927" t="s">
        <v>1108</v>
      </c>
      <c r="C927" t="s">
        <v>129</v>
      </c>
      <c r="D927" t="s">
        <v>17</v>
      </c>
      <c r="E927" t="s">
        <v>572</v>
      </c>
      <c r="F927" t="s">
        <v>475</v>
      </c>
      <c r="H927">
        <v>1.39</v>
      </c>
      <c r="I927">
        <v>0.63</v>
      </c>
      <c r="K927">
        <v>0.62</v>
      </c>
      <c r="L927">
        <v>0.14000000000000001</v>
      </c>
      <c r="M927" s="1">
        <v>40344</v>
      </c>
      <c r="N927" s="1"/>
      <c r="O927">
        <v>2010</v>
      </c>
    </row>
    <row r="928" spans="1:15" x14ac:dyDescent="0.35">
      <c r="A928" t="s">
        <v>1979</v>
      </c>
      <c r="B928" t="s">
        <v>1980</v>
      </c>
      <c r="C928" t="s">
        <v>21</v>
      </c>
      <c r="D928" t="s">
        <v>171</v>
      </c>
      <c r="E928" t="s">
        <v>232</v>
      </c>
      <c r="F928" t="s">
        <v>232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1">
        <v>42416</v>
      </c>
      <c r="N928" s="1">
        <v>43108</v>
      </c>
      <c r="O928">
        <v>2016</v>
      </c>
    </row>
    <row r="929" spans="1:15" x14ac:dyDescent="0.35">
      <c r="A929" t="s">
        <v>1981</v>
      </c>
      <c r="B929" t="s">
        <v>1626</v>
      </c>
      <c r="C929" t="s">
        <v>26</v>
      </c>
      <c r="D929" t="s">
        <v>197</v>
      </c>
      <c r="E929" t="s">
        <v>226</v>
      </c>
      <c r="F929" t="s">
        <v>864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1">
        <v>40848</v>
      </c>
      <c r="N929" s="1"/>
      <c r="O929">
        <v>2011</v>
      </c>
    </row>
    <row r="930" spans="1:15" x14ac:dyDescent="0.35">
      <c r="A930" t="s">
        <v>1982</v>
      </c>
      <c r="B930" t="s">
        <v>1130</v>
      </c>
      <c r="C930" t="s">
        <v>1234</v>
      </c>
      <c r="D930" t="s">
        <v>55</v>
      </c>
      <c r="E930" t="s">
        <v>524</v>
      </c>
      <c r="F930" t="s">
        <v>525</v>
      </c>
      <c r="H930">
        <v>1.39</v>
      </c>
      <c r="I930">
        <v>1.19</v>
      </c>
      <c r="K930">
        <v>0.16</v>
      </c>
      <c r="L930">
        <v>0.03</v>
      </c>
      <c r="M930" s="1">
        <v>34394</v>
      </c>
      <c r="N930" s="1"/>
      <c r="O930">
        <v>1994</v>
      </c>
    </row>
    <row r="931" spans="1:15" x14ac:dyDescent="0.35">
      <c r="A931" t="s">
        <v>1983</v>
      </c>
      <c r="B931" t="s">
        <v>595</v>
      </c>
      <c r="C931" t="s">
        <v>160</v>
      </c>
      <c r="D931" t="s">
        <v>55</v>
      </c>
      <c r="E931" t="s">
        <v>56</v>
      </c>
      <c r="F931" t="s">
        <v>56</v>
      </c>
      <c r="H931">
        <v>1.39</v>
      </c>
      <c r="I931">
        <v>0.78</v>
      </c>
      <c r="K931">
        <v>0.53</v>
      </c>
      <c r="L931">
        <v>0.09</v>
      </c>
      <c r="M931" s="1">
        <v>37116</v>
      </c>
      <c r="N931" s="1"/>
      <c r="O931">
        <v>2001</v>
      </c>
    </row>
    <row r="932" spans="1:15" x14ac:dyDescent="0.35">
      <c r="A932" t="s">
        <v>1984</v>
      </c>
      <c r="B932" t="s">
        <v>362</v>
      </c>
      <c r="C932" t="s">
        <v>21</v>
      </c>
      <c r="D932" t="s">
        <v>104</v>
      </c>
      <c r="E932" t="s">
        <v>62</v>
      </c>
      <c r="F932" t="s">
        <v>363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1">
        <v>43056</v>
      </c>
      <c r="N932" s="1">
        <v>43098</v>
      </c>
      <c r="O932">
        <v>2017</v>
      </c>
    </row>
    <row r="933" spans="1:15" x14ac:dyDescent="0.35">
      <c r="A933" t="s">
        <v>1985</v>
      </c>
      <c r="B933" t="s">
        <v>1986</v>
      </c>
      <c r="C933" t="s">
        <v>179</v>
      </c>
      <c r="D933" t="s">
        <v>17</v>
      </c>
      <c r="E933" t="s">
        <v>30</v>
      </c>
      <c r="F933" t="s">
        <v>1834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1">
        <v>40106</v>
      </c>
      <c r="N933" s="1"/>
      <c r="O933">
        <v>2009</v>
      </c>
    </row>
    <row r="934" spans="1:15" x14ac:dyDescent="0.35">
      <c r="A934" t="s">
        <v>1987</v>
      </c>
      <c r="B934" t="s">
        <v>1158</v>
      </c>
      <c r="C934" t="s">
        <v>89</v>
      </c>
      <c r="D934" t="s">
        <v>55</v>
      </c>
      <c r="E934" t="s">
        <v>1159</v>
      </c>
      <c r="F934" t="s">
        <v>1160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1">
        <v>42556</v>
      </c>
      <c r="N934" s="1">
        <v>43194</v>
      </c>
      <c r="O934">
        <v>2016</v>
      </c>
    </row>
    <row r="935" spans="1:15" x14ac:dyDescent="0.35">
      <c r="A935" t="s">
        <v>1988</v>
      </c>
      <c r="B935" t="s">
        <v>1989</v>
      </c>
      <c r="C935" t="s">
        <v>108</v>
      </c>
      <c r="D935" t="s">
        <v>104</v>
      </c>
      <c r="E935" t="s">
        <v>62</v>
      </c>
      <c r="F935" t="s">
        <v>363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1">
        <v>38693</v>
      </c>
      <c r="N935" s="1"/>
      <c r="O935">
        <v>2005</v>
      </c>
    </row>
    <row r="936" spans="1:15" x14ac:dyDescent="0.35">
      <c r="A936" t="s">
        <v>1990</v>
      </c>
      <c r="B936" t="s">
        <v>1991</v>
      </c>
      <c r="C936" t="s">
        <v>26</v>
      </c>
      <c r="D936" t="s">
        <v>29</v>
      </c>
      <c r="E936" t="s">
        <v>201</v>
      </c>
      <c r="F936" t="s">
        <v>1419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1">
        <v>40778</v>
      </c>
      <c r="N936" s="1"/>
      <c r="O936">
        <v>2011</v>
      </c>
    </row>
    <row r="937" spans="1:15" x14ac:dyDescent="0.35">
      <c r="A937" t="s">
        <v>1992</v>
      </c>
      <c r="B937" t="s">
        <v>1125</v>
      </c>
      <c r="C937" t="s">
        <v>89</v>
      </c>
      <c r="D937" t="s">
        <v>1126</v>
      </c>
      <c r="E937" t="s">
        <v>86</v>
      </c>
      <c r="F937" t="s">
        <v>1127</v>
      </c>
      <c r="H937">
        <v>1.38</v>
      </c>
      <c r="I937">
        <v>0.86</v>
      </c>
      <c r="K937">
        <v>0.39</v>
      </c>
      <c r="L937">
        <v>0.13</v>
      </c>
      <c r="M937" s="1">
        <v>42164</v>
      </c>
      <c r="N937" s="1">
        <v>43358</v>
      </c>
      <c r="O937">
        <v>2015</v>
      </c>
    </row>
    <row r="938" spans="1:15" x14ac:dyDescent="0.35">
      <c r="A938" t="s">
        <v>1993</v>
      </c>
      <c r="B938" t="s">
        <v>1994</v>
      </c>
      <c r="C938" t="s">
        <v>160</v>
      </c>
      <c r="D938" t="s">
        <v>29</v>
      </c>
      <c r="E938" t="s">
        <v>161</v>
      </c>
      <c r="F938" t="s">
        <v>1995</v>
      </c>
      <c r="H938">
        <v>1.38</v>
      </c>
      <c r="I938">
        <v>0.77</v>
      </c>
      <c r="K938">
        <v>0.54</v>
      </c>
      <c r="L938">
        <v>7.0000000000000007E-2</v>
      </c>
      <c r="M938" s="1">
        <v>36068</v>
      </c>
      <c r="N938" s="1"/>
      <c r="O938">
        <v>1998</v>
      </c>
    </row>
    <row r="939" spans="1:15" x14ac:dyDescent="0.35">
      <c r="A939" t="s">
        <v>1996</v>
      </c>
      <c r="B939" t="s">
        <v>586</v>
      </c>
      <c r="C939" t="s">
        <v>26</v>
      </c>
      <c r="D939" t="s">
        <v>29</v>
      </c>
      <c r="E939" t="s">
        <v>62</v>
      </c>
      <c r="F939" t="s">
        <v>587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1">
        <v>41737</v>
      </c>
      <c r="N939" s="1">
        <v>43112</v>
      </c>
      <c r="O939">
        <v>2014</v>
      </c>
    </row>
    <row r="940" spans="1:15" x14ac:dyDescent="0.35">
      <c r="A940" t="s">
        <v>1997</v>
      </c>
      <c r="B940" t="s">
        <v>1998</v>
      </c>
      <c r="C940" t="s">
        <v>24</v>
      </c>
      <c r="D940" t="s">
        <v>55</v>
      </c>
      <c r="E940" t="s">
        <v>524</v>
      </c>
      <c r="F940" t="s">
        <v>1999</v>
      </c>
      <c r="H940">
        <v>1.38</v>
      </c>
      <c r="I940">
        <v>0.67</v>
      </c>
      <c r="K940">
        <v>0.53</v>
      </c>
      <c r="L940">
        <v>0.18</v>
      </c>
      <c r="M940" s="1">
        <v>37130</v>
      </c>
      <c r="N940" s="1"/>
      <c r="O940">
        <v>2001</v>
      </c>
    </row>
    <row r="941" spans="1:15" x14ac:dyDescent="0.35">
      <c r="A941" t="s">
        <v>2000</v>
      </c>
      <c r="B941" t="s">
        <v>550</v>
      </c>
      <c r="C941" t="s">
        <v>618</v>
      </c>
      <c r="D941" t="s">
        <v>17</v>
      </c>
      <c r="E941" t="s">
        <v>30</v>
      </c>
      <c r="F941" t="s">
        <v>551</v>
      </c>
      <c r="H941">
        <v>1.38</v>
      </c>
      <c r="I941">
        <v>0.96</v>
      </c>
      <c r="K941">
        <v>0.37</v>
      </c>
      <c r="L941">
        <v>0.05</v>
      </c>
      <c r="M941" s="1">
        <v>37928</v>
      </c>
      <c r="N941" s="1"/>
      <c r="O941">
        <v>2003</v>
      </c>
    </row>
    <row r="942" spans="1:15" x14ac:dyDescent="0.35">
      <c r="A942" t="s">
        <v>2001</v>
      </c>
      <c r="B942" t="s">
        <v>2002</v>
      </c>
      <c r="C942" t="s">
        <v>842</v>
      </c>
      <c r="D942" t="s">
        <v>197</v>
      </c>
      <c r="E942" t="s">
        <v>137</v>
      </c>
      <c r="F942" t="s">
        <v>503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1">
        <v>41177</v>
      </c>
      <c r="N942" s="1">
        <v>43196</v>
      </c>
      <c r="O942">
        <v>2012</v>
      </c>
    </row>
    <row r="943" spans="1:15" x14ac:dyDescent="0.35">
      <c r="A943" t="s">
        <v>2003</v>
      </c>
      <c r="B943" t="s">
        <v>1624</v>
      </c>
      <c r="C943" t="s">
        <v>16</v>
      </c>
      <c r="D943" t="s">
        <v>29</v>
      </c>
      <c r="E943" t="s">
        <v>131</v>
      </c>
      <c r="F943" t="s">
        <v>150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1">
        <v>39742</v>
      </c>
      <c r="N943" s="1"/>
      <c r="O943">
        <v>2008</v>
      </c>
    </row>
    <row r="944" spans="1:15" x14ac:dyDescent="0.35">
      <c r="A944" t="s">
        <v>2004</v>
      </c>
      <c r="B944" t="s">
        <v>1991</v>
      </c>
      <c r="C944" t="s">
        <v>16</v>
      </c>
      <c r="D944" t="s">
        <v>29</v>
      </c>
      <c r="E944" t="s">
        <v>201</v>
      </c>
      <c r="F944" t="s">
        <v>1419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1">
        <v>40778</v>
      </c>
      <c r="N944" s="1"/>
      <c r="O944">
        <v>2011</v>
      </c>
    </row>
    <row r="945" spans="1:17" x14ac:dyDescent="0.35">
      <c r="A945" t="s">
        <v>2005</v>
      </c>
      <c r="B945" t="s">
        <v>1785</v>
      </c>
      <c r="C945" t="s">
        <v>16</v>
      </c>
      <c r="D945" t="s">
        <v>17</v>
      </c>
      <c r="E945" t="s">
        <v>232</v>
      </c>
      <c r="F945" t="s">
        <v>1786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1">
        <v>40449</v>
      </c>
      <c r="N945" s="1"/>
      <c r="O945">
        <v>2010</v>
      </c>
    </row>
    <row r="946" spans="1:17" x14ac:dyDescent="0.35">
      <c r="A946" t="s">
        <v>2006</v>
      </c>
      <c r="B946" t="s">
        <v>847</v>
      </c>
      <c r="C946" t="s">
        <v>16</v>
      </c>
      <c r="D946" t="s">
        <v>206</v>
      </c>
      <c r="E946" t="s">
        <v>188</v>
      </c>
      <c r="F946" t="s">
        <v>176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1">
        <v>40358</v>
      </c>
      <c r="N946" s="1">
        <v>43435</v>
      </c>
      <c r="O946">
        <v>2010</v>
      </c>
    </row>
    <row r="947" spans="1:17" x14ac:dyDescent="0.35">
      <c r="A947" t="s">
        <v>2007</v>
      </c>
      <c r="B947" t="s">
        <v>2008</v>
      </c>
      <c r="C947" t="s">
        <v>16</v>
      </c>
      <c r="D947" t="s">
        <v>123</v>
      </c>
      <c r="E947" t="s">
        <v>1119</v>
      </c>
      <c r="F947" t="s">
        <v>1119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1">
        <v>39034</v>
      </c>
      <c r="N947" s="1"/>
      <c r="O947">
        <v>2006</v>
      </c>
    </row>
    <row r="948" spans="1:17" x14ac:dyDescent="0.35">
      <c r="A948" t="s">
        <v>2009</v>
      </c>
      <c r="B948" t="s">
        <v>36</v>
      </c>
      <c r="C948" t="s">
        <v>129</v>
      </c>
      <c r="D948" t="s">
        <v>29</v>
      </c>
      <c r="E948" t="s">
        <v>30</v>
      </c>
      <c r="F948" t="s">
        <v>31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1">
        <v>40491</v>
      </c>
      <c r="N948" s="1"/>
      <c r="O948">
        <v>2010</v>
      </c>
    </row>
    <row r="949" spans="1:17" x14ac:dyDescent="0.35">
      <c r="A949" t="s">
        <v>2010</v>
      </c>
      <c r="B949" t="s">
        <v>2011</v>
      </c>
      <c r="C949" t="s">
        <v>26</v>
      </c>
      <c r="D949" t="s">
        <v>29</v>
      </c>
      <c r="E949" t="s">
        <v>62</v>
      </c>
      <c r="F949" t="s">
        <v>2012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1">
        <v>40624</v>
      </c>
      <c r="N949" s="1"/>
      <c r="O949">
        <v>2011</v>
      </c>
    </row>
    <row r="950" spans="1:17" x14ac:dyDescent="0.35">
      <c r="A950" t="s">
        <v>2013</v>
      </c>
      <c r="B950" t="s">
        <v>1164</v>
      </c>
      <c r="C950" t="s">
        <v>26</v>
      </c>
      <c r="D950" t="s">
        <v>123</v>
      </c>
      <c r="E950" t="s">
        <v>62</v>
      </c>
      <c r="F950" t="s">
        <v>124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1">
        <v>40862</v>
      </c>
      <c r="N950" s="1"/>
      <c r="O950">
        <v>2011</v>
      </c>
    </row>
    <row r="951" spans="1:17" x14ac:dyDescent="0.35">
      <c r="A951" t="s">
        <v>2014</v>
      </c>
      <c r="B951" t="s">
        <v>832</v>
      </c>
      <c r="C951" t="s">
        <v>16</v>
      </c>
      <c r="D951" t="s">
        <v>55</v>
      </c>
      <c r="E951" t="s">
        <v>387</v>
      </c>
      <c r="F951" t="s">
        <v>388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1">
        <v>41919</v>
      </c>
      <c r="N951" s="1">
        <v>43104</v>
      </c>
      <c r="O951">
        <v>2014</v>
      </c>
    </row>
    <row r="952" spans="1:17" x14ac:dyDescent="0.35">
      <c r="A952" t="s">
        <v>2015</v>
      </c>
      <c r="B952" t="s">
        <v>1448</v>
      </c>
      <c r="C952" t="s">
        <v>89</v>
      </c>
      <c r="D952" t="s">
        <v>29</v>
      </c>
      <c r="E952" t="s">
        <v>62</v>
      </c>
      <c r="F952" t="s">
        <v>587</v>
      </c>
      <c r="H952">
        <v>1.37</v>
      </c>
      <c r="I952">
        <v>0.88</v>
      </c>
      <c r="K952">
        <v>0.37</v>
      </c>
      <c r="L952">
        <v>0.13</v>
      </c>
      <c r="M952" s="1">
        <v>42671</v>
      </c>
      <c r="N952" s="1">
        <v>43280</v>
      </c>
      <c r="O952">
        <v>2016</v>
      </c>
    </row>
    <row r="953" spans="1:17" x14ac:dyDescent="0.35">
      <c r="A953" t="s">
        <v>2016</v>
      </c>
      <c r="B953" t="s">
        <v>2017</v>
      </c>
      <c r="C953" t="s">
        <v>618</v>
      </c>
      <c r="D953" t="s">
        <v>85</v>
      </c>
      <c r="E953" t="s">
        <v>175</v>
      </c>
      <c r="F953" t="s">
        <v>366</v>
      </c>
      <c r="H953">
        <v>1.37</v>
      </c>
      <c r="I953">
        <v>0.99</v>
      </c>
      <c r="K953">
        <v>0.33</v>
      </c>
      <c r="L953">
        <v>0.05</v>
      </c>
      <c r="M953" s="1">
        <v>38327</v>
      </c>
      <c r="N953" s="1"/>
      <c r="O953">
        <v>2004</v>
      </c>
    </row>
    <row r="954" spans="1:17" x14ac:dyDescent="0.35">
      <c r="A954" t="s">
        <v>2018</v>
      </c>
      <c r="B954" t="s">
        <v>2019</v>
      </c>
      <c r="C954" t="s">
        <v>160</v>
      </c>
      <c r="D954" t="s">
        <v>154</v>
      </c>
      <c r="E954" t="s">
        <v>30</v>
      </c>
      <c r="F954" t="s">
        <v>2020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1">
        <v>36061</v>
      </c>
      <c r="N954" s="1"/>
      <c r="O954">
        <v>1998</v>
      </c>
    </row>
    <row r="955" spans="1:17" x14ac:dyDescent="0.35">
      <c r="A955" t="s">
        <v>2021</v>
      </c>
      <c r="B955" t="s">
        <v>411</v>
      </c>
      <c r="C955" t="s">
        <v>24</v>
      </c>
      <c r="D955" t="s">
        <v>206</v>
      </c>
      <c r="E955" t="s">
        <v>175</v>
      </c>
      <c r="F955" t="s">
        <v>176</v>
      </c>
      <c r="H955">
        <v>1.37</v>
      </c>
      <c r="I955">
        <v>0.6</v>
      </c>
      <c r="K955">
        <v>0.01</v>
      </c>
      <c r="L955">
        <v>0.76</v>
      </c>
      <c r="M955" s="1">
        <v>39602</v>
      </c>
      <c r="N955" s="1"/>
      <c r="O955">
        <v>2008</v>
      </c>
    </row>
    <row r="956" spans="1:17" x14ac:dyDescent="0.35">
      <c r="A956" t="s">
        <v>2022</v>
      </c>
      <c r="B956" t="s">
        <v>2023</v>
      </c>
      <c r="C956" t="s">
        <v>129</v>
      </c>
      <c r="D956" t="s">
        <v>17</v>
      </c>
      <c r="E956" t="s">
        <v>1241</v>
      </c>
      <c r="F956" t="s">
        <v>2024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1">
        <v>40421</v>
      </c>
      <c r="N956" s="1"/>
      <c r="O956">
        <v>2010</v>
      </c>
      <c r="Q956" t="s">
        <v>105821</v>
      </c>
    </row>
    <row r="957" spans="1:17" x14ac:dyDescent="0.35">
      <c r="A957" t="s">
        <v>2025</v>
      </c>
      <c r="B957" t="s">
        <v>1008</v>
      </c>
      <c r="C957" t="s">
        <v>26</v>
      </c>
      <c r="D957" t="s">
        <v>197</v>
      </c>
      <c r="E957" t="s">
        <v>30</v>
      </c>
      <c r="F957" t="s">
        <v>899</v>
      </c>
      <c r="H957">
        <v>1.36</v>
      </c>
      <c r="I957">
        <v>0.88</v>
      </c>
      <c r="K957">
        <v>0.35</v>
      </c>
      <c r="L957">
        <v>0.13</v>
      </c>
      <c r="M957" s="1">
        <v>41560</v>
      </c>
      <c r="N957" s="1">
        <v>43179</v>
      </c>
      <c r="O957">
        <v>2013</v>
      </c>
    </row>
    <row r="958" spans="1:17" x14ac:dyDescent="0.35">
      <c r="A958" t="s">
        <v>2026</v>
      </c>
      <c r="B958" t="s">
        <v>2027</v>
      </c>
      <c r="C958" t="s">
        <v>328</v>
      </c>
      <c r="D958" t="s">
        <v>197</v>
      </c>
      <c r="E958" t="s">
        <v>982</v>
      </c>
      <c r="F958" t="s">
        <v>260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1">
        <v>37628</v>
      </c>
      <c r="N958" s="1"/>
      <c r="O958">
        <v>2003</v>
      </c>
    </row>
    <row r="959" spans="1:17" x14ac:dyDescent="0.35">
      <c r="A959" t="s">
        <v>2028</v>
      </c>
      <c r="B959" t="s">
        <v>61</v>
      </c>
      <c r="C959" t="s">
        <v>16</v>
      </c>
      <c r="D959" t="s">
        <v>55</v>
      </c>
      <c r="E959" t="s">
        <v>62</v>
      </c>
      <c r="F959" t="s">
        <v>63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1">
        <v>42640</v>
      </c>
      <c r="N959" s="1">
        <v>43187</v>
      </c>
      <c r="O959">
        <v>2016</v>
      </c>
    </row>
    <row r="960" spans="1:17" x14ac:dyDescent="0.35">
      <c r="A960" t="s">
        <v>2029</v>
      </c>
      <c r="B960" t="s">
        <v>2030</v>
      </c>
      <c r="C960" t="s">
        <v>129</v>
      </c>
      <c r="D960" t="s">
        <v>29</v>
      </c>
      <c r="E960" t="s">
        <v>30</v>
      </c>
      <c r="F960" t="s">
        <v>514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1">
        <v>40484</v>
      </c>
      <c r="N960" s="1"/>
      <c r="O960">
        <v>2010</v>
      </c>
    </row>
    <row r="961" spans="1:15" x14ac:dyDescent="0.35">
      <c r="A961" t="s">
        <v>2031</v>
      </c>
      <c r="B961" t="s">
        <v>2032</v>
      </c>
      <c r="C961" t="s">
        <v>16</v>
      </c>
      <c r="D961" t="s">
        <v>171</v>
      </c>
      <c r="E961" t="s">
        <v>232</v>
      </c>
      <c r="F961" t="s">
        <v>232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1">
        <v>40589</v>
      </c>
      <c r="N961" s="1"/>
      <c r="O961">
        <v>2011</v>
      </c>
    </row>
    <row r="962" spans="1:15" x14ac:dyDescent="0.35">
      <c r="A962" t="s">
        <v>2033</v>
      </c>
      <c r="B962" t="s">
        <v>2034</v>
      </c>
      <c r="C962" t="s">
        <v>618</v>
      </c>
      <c r="D962" t="s">
        <v>29</v>
      </c>
      <c r="E962" t="s">
        <v>131</v>
      </c>
      <c r="F962" t="s">
        <v>1214</v>
      </c>
      <c r="H962">
        <v>1.36</v>
      </c>
      <c r="I962">
        <v>0.86</v>
      </c>
      <c r="K962">
        <v>0.45</v>
      </c>
      <c r="L962">
        <v>0.06</v>
      </c>
      <c r="M962" s="1">
        <v>38307</v>
      </c>
      <c r="N962" s="1"/>
      <c r="O962">
        <v>2004</v>
      </c>
    </row>
    <row r="963" spans="1:15" x14ac:dyDescent="0.35">
      <c r="A963" t="s">
        <v>2035</v>
      </c>
      <c r="B963" t="s">
        <v>2036</v>
      </c>
      <c r="C963" t="s">
        <v>21</v>
      </c>
      <c r="D963" t="s">
        <v>29</v>
      </c>
      <c r="E963" t="s">
        <v>86</v>
      </c>
      <c r="F963" t="s">
        <v>1606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1">
        <v>43035</v>
      </c>
      <c r="N963" s="1">
        <v>43230</v>
      </c>
      <c r="O963">
        <v>2017</v>
      </c>
    </row>
    <row r="964" spans="1:15" x14ac:dyDescent="0.35">
      <c r="A964" t="s">
        <v>2037</v>
      </c>
      <c r="B964" t="s">
        <v>2038</v>
      </c>
      <c r="C964">
        <v>2600</v>
      </c>
      <c r="D964" t="s">
        <v>29</v>
      </c>
      <c r="E964" t="s">
        <v>268</v>
      </c>
      <c r="F964" t="s">
        <v>268</v>
      </c>
      <c r="H964">
        <v>1.36</v>
      </c>
      <c r="I964">
        <v>1.26</v>
      </c>
      <c r="K964">
        <v>0.08</v>
      </c>
      <c r="L964">
        <v>0.01</v>
      </c>
      <c r="M964" s="1">
        <v>29952</v>
      </c>
      <c r="N964" s="1"/>
      <c r="O964">
        <v>1982</v>
      </c>
    </row>
    <row r="965" spans="1:15" x14ac:dyDescent="0.35">
      <c r="A965" t="s">
        <v>2039</v>
      </c>
      <c r="B965" t="s">
        <v>2040</v>
      </c>
      <c r="C965" t="s">
        <v>342</v>
      </c>
      <c r="D965" t="s">
        <v>29</v>
      </c>
      <c r="E965" t="s">
        <v>305</v>
      </c>
      <c r="F965" t="s">
        <v>30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1">
        <v>31747</v>
      </c>
      <c r="N965" s="1"/>
      <c r="O965">
        <v>1986</v>
      </c>
    </row>
    <row r="966" spans="1:15" x14ac:dyDescent="0.35">
      <c r="A966" t="s">
        <v>2041</v>
      </c>
      <c r="B966" t="s">
        <v>2042</v>
      </c>
      <c r="C966" t="s">
        <v>24</v>
      </c>
      <c r="D966" t="s">
        <v>29</v>
      </c>
      <c r="E966" t="s">
        <v>172</v>
      </c>
      <c r="F966" t="s">
        <v>172</v>
      </c>
      <c r="H966">
        <v>1.36</v>
      </c>
      <c r="I966">
        <v>0.67</v>
      </c>
      <c r="K966">
        <v>0.52</v>
      </c>
      <c r="L966">
        <v>0.17</v>
      </c>
      <c r="M966" s="1">
        <v>37578</v>
      </c>
      <c r="N966" s="1"/>
      <c r="O966">
        <v>2002</v>
      </c>
    </row>
    <row r="967" spans="1:15" x14ac:dyDescent="0.35">
      <c r="A967" t="s">
        <v>2043</v>
      </c>
      <c r="B967" t="s">
        <v>2044</v>
      </c>
      <c r="C967" t="s">
        <v>129</v>
      </c>
      <c r="D967" t="s">
        <v>154</v>
      </c>
      <c r="E967" t="s">
        <v>62</v>
      </c>
      <c r="F967" t="s">
        <v>1263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1">
        <v>40113</v>
      </c>
      <c r="N967" s="1"/>
      <c r="O967">
        <v>2009</v>
      </c>
    </row>
    <row r="968" spans="1:15" x14ac:dyDescent="0.35">
      <c r="A968" t="s">
        <v>2045</v>
      </c>
      <c r="B968" t="s">
        <v>2046</v>
      </c>
      <c r="C968" t="s">
        <v>24</v>
      </c>
      <c r="D968" t="s">
        <v>154</v>
      </c>
      <c r="E968" t="s">
        <v>137</v>
      </c>
      <c r="F968" t="s">
        <v>1288</v>
      </c>
      <c r="H968">
        <v>1.36</v>
      </c>
      <c r="I968">
        <v>0.23</v>
      </c>
      <c r="K968">
        <v>0.04</v>
      </c>
      <c r="L968">
        <v>1.0900000000000001</v>
      </c>
      <c r="M968" s="1">
        <v>39784</v>
      </c>
      <c r="N968" s="1"/>
      <c r="O968">
        <v>2008</v>
      </c>
    </row>
    <row r="969" spans="1:15" x14ac:dyDescent="0.35">
      <c r="A969" t="s">
        <v>2047</v>
      </c>
      <c r="B969" t="s">
        <v>2048</v>
      </c>
      <c r="C969" t="s">
        <v>179</v>
      </c>
      <c r="D969" t="s">
        <v>635</v>
      </c>
      <c r="E969" t="s">
        <v>180</v>
      </c>
      <c r="F969" t="s">
        <v>2049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1">
        <v>39903</v>
      </c>
      <c r="N969" s="1"/>
      <c r="O969">
        <v>2009</v>
      </c>
    </row>
    <row r="970" spans="1:15" x14ac:dyDescent="0.35">
      <c r="A970" t="s">
        <v>2050</v>
      </c>
      <c r="B970" t="s">
        <v>521</v>
      </c>
      <c r="C970" t="s">
        <v>89</v>
      </c>
      <c r="D970" t="s">
        <v>17</v>
      </c>
      <c r="E970" t="s">
        <v>131</v>
      </c>
      <c r="F970" t="s">
        <v>131</v>
      </c>
      <c r="H970">
        <v>1.35</v>
      </c>
      <c r="I970">
        <v>0.71</v>
      </c>
      <c r="K970">
        <v>0.53</v>
      </c>
      <c r="L970">
        <v>0.12</v>
      </c>
      <c r="M970" s="1">
        <v>42689</v>
      </c>
      <c r="N970" s="1"/>
      <c r="O970">
        <v>2016</v>
      </c>
    </row>
    <row r="971" spans="1:15" x14ac:dyDescent="0.35">
      <c r="A971" t="s">
        <v>2051</v>
      </c>
      <c r="B971" t="s">
        <v>2052</v>
      </c>
      <c r="C971" t="s">
        <v>16</v>
      </c>
      <c r="D971" t="s">
        <v>55</v>
      </c>
      <c r="E971" t="s">
        <v>454</v>
      </c>
      <c r="F971" t="s">
        <v>899</v>
      </c>
      <c r="H971">
        <v>1.35</v>
      </c>
      <c r="I971">
        <v>0.51</v>
      </c>
      <c r="K971">
        <v>0.62</v>
      </c>
      <c r="L971">
        <v>0.22</v>
      </c>
      <c r="M971" s="1">
        <v>41212</v>
      </c>
      <c r="N971" s="1">
        <v>43112</v>
      </c>
      <c r="O971">
        <v>2012</v>
      </c>
    </row>
    <row r="972" spans="1:15" x14ac:dyDescent="0.35">
      <c r="A972" t="s">
        <v>2053</v>
      </c>
      <c r="B972" t="s">
        <v>2054</v>
      </c>
      <c r="C972" t="s">
        <v>160</v>
      </c>
      <c r="D972" t="s">
        <v>55</v>
      </c>
      <c r="E972" t="s">
        <v>56</v>
      </c>
      <c r="F972" t="s">
        <v>211</v>
      </c>
      <c r="H972">
        <v>1.35</v>
      </c>
      <c r="I972">
        <v>1.29</v>
      </c>
      <c r="K972">
        <v>0.03</v>
      </c>
      <c r="L972">
        <v>0.03</v>
      </c>
      <c r="M972" s="1">
        <v>35642</v>
      </c>
      <c r="N972" s="1"/>
      <c r="O972">
        <v>1997</v>
      </c>
    </row>
    <row r="973" spans="1:15" x14ac:dyDescent="0.35">
      <c r="A973" t="s">
        <v>2055</v>
      </c>
      <c r="B973" t="s">
        <v>569</v>
      </c>
      <c r="C973" t="s">
        <v>108</v>
      </c>
      <c r="D973" t="s">
        <v>55</v>
      </c>
      <c r="E973" t="s">
        <v>56</v>
      </c>
      <c r="F973" t="s">
        <v>63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1">
        <v>39363</v>
      </c>
      <c r="N973" s="1"/>
      <c r="O973">
        <v>2007</v>
      </c>
    </row>
    <row r="974" spans="1:15" x14ac:dyDescent="0.35">
      <c r="A974" t="s">
        <v>2056</v>
      </c>
      <c r="B974" t="s">
        <v>2057</v>
      </c>
      <c r="C974" t="s">
        <v>129</v>
      </c>
      <c r="D974" t="s">
        <v>206</v>
      </c>
      <c r="E974" t="s">
        <v>572</v>
      </c>
      <c r="F974" t="s">
        <v>1260</v>
      </c>
      <c r="H974">
        <v>1.35</v>
      </c>
      <c r="I974">
        <v>1.22</v>
      </c>
      <c r="K974">
        <v>0.03</v>
      </c>
      <c r="L974">
        <v>0.1</v>
      </c>
      <c r="M974" s="1">
        <v>39385</v>
      </c>
      <c r="N974" s="1"/>
      <c r="O974">
        <v>2007</v>
      </c>
    </row>
    <row r="975" spans="1:15" x14ac:dyDescent="0.35">
      <c r="A975" t="s">
        <v>2058</v>
      </c>
      <c r="B975" t="s">
        <v>791</v>
      </c>
      <c r="C975" t="s">
        <v>108</v>
      </c>
      <c r="D975" t="s">
        <v>55</v>
      </c>
      <c r="E975" t="s">
        <v>56</v>
      </c>
      <c r="F975" t="s">
        <v>63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1">
        <v>39735</v>
      </c>
      <c r="N975" s="1"/>
      <c r="O975">
        <v>2008</v>
      </c>
    </row>
    <row r="976" spans="1:15" x14ac:dyDescent="0.35">
      <c r="A976" t="s">
        <v>2059</v>
      </c>
      <c r="B976" t="s">
        <v>2060</v>
      </c>
      <c r="C976" t="s">
        <v>160</v>
      </c>
      <c r="D976" t="s">
        <v>104</v>
      </c>
      <c r="E976" t="s">
        <v>305</v>
      </c>
      <c r="F976" t="s">
        <v>306</v>
      </c>
      <c r="H976">
        <v>1.35</v>
      </c>
      <c r="J976">
        <v>1.26</v>
      </c>
      <c r="L976">
        <v>0.09</v>
      </c>
      <c r="M976" s="1">
        <v>36260</v>
      </c>
      <c r="N976" s="1"/>
      <c r="O976">
        <v>1999</v>
      </c>
    </row>
    <row r="977" spans="1:15" x14ac:dyDescent="0.35">
      <c r="A977" t="s">
        <v>2061</v>
      </c>
      <c r="B977" t="s">
        <v>569</v>
      </c>
      <c r="C977" t="s">
        <v>26</v>
      </c>
      <c r="D977" t="s">
        <v>55</v>
      </c>
      <c r="E977" t="s">
        <v>56</v>
      </c>
      <c r="F977" t="s">
        <v>63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1">
        <v>39364</v>
      </c>
      <c r="N977" s="1"/>
      <c r="O977">
        <v>2007</v>
      </c>
    </row>
    <row r="978" spans="1:15" x14ac:dyDescent="0.35">
      <c r="A978" t="s">
        <v>2062</v>
      </c>
      <c r="B978" t="s">
        <v>270</v>
      </c>
      <c r="C978" t="s">
        <v>618</v>
      </c>
      <c r="D978" t="s">
        <v>123</v>
      </c>
      <c r="E978" t="s">
        <v>271</v>
      </c>
      <c r="F978" t="s">
        <v>272</v>
      </c>
      <c r="H978">
        <v>1.35</v>
      </c>
      <c r="I978">
        <v>0.7</v>
      </c>
      <c r="K978">
        <v>0.57999999999999996</v>
      </c>
      <c r="L978">
        <v>7.0000000000000007E-2</v>
      </c>
      <c r="M978" s="1">
        <v>37880</v>
      </c>
      <c r="N978" s="1"/>
      <c r="O978">
        <v>2003</v>
      </c>
    </row>
    <row r="979" spans="1:15" x14ac:dyDescent="0.35">
      <c r="A979" t="s">
        <v>2063</v>
      </c>
      <c r="B979" t="s">
        <v>1208</v>
      </c>
      <c r="C979" t="s">
        <v>26</v>
      </c>
      <c r="D979" t="s">
        <v>123</v>
      </c>
      <c r="E979" t="s">
        <v>62</v>
      </c>
      <c r="F979" t="s">
        <v>2064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1">
        <v>39469</v>
      </c>
      <c r="N979" s="1"/>
      <c r="O979">
        <v>2008</v>
      </c>
    </row>
    <row r="980" spans="1:15" x14ac:dyDescent="0.35">
      <c r="A980" t="s">
        <v>2065</v>
      </c>
      <c r="B980" t="s">
        <v>2066</v>
      </c>
      <c r="C980" t="s">
        <v>24</v>
      </c>
      <c r="D980" t="s">
        <v>154</v>
      </c>
      <c r="E980" t="s">
        <v>137</v>
      </c>
      <c r="F980" t="s">
        <v>1288</v>
      </c>
      <c r="H980">
        <v>1.35</v>
      </c>
      <c r="K980">
        <v>1.04</v>
      </c>
      <c r="L980">
        <v>0.31</v>
      </c>
      <c r="M980" s="1">
        <v>38310</v>
      </c>
      <c r="N980" s="1"/>
      <c r="O980">
        <v>2004</v>
      </c>
    </row>
    <row r="981" spans="1:15" x14ac:dyDescent="0.35">
      <c r="A981" t="s">
        <v>2067</v>
      </c>
      <c r="B981" t="s">
        <v>1846</v>
      </c>
      <c r="C981" t="s">
        <v>16</v>
      </c>
      <c r="D981" t="s">
        <v>29</v>
      </c>
      <c r="E981" t="s">
        <v>62</v>
      </c>
      <c r="F981" t="s">
        <v>491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1">
        <v>39622</v>
      </c>
      <c r="N981" s="1"/>
      <c r="O981">
        <v>2008</v>
      </c>
    </row>
    <row r="982" spans="1:15" x14ac:dyDescent="0.35">
      <c r="A982" t="s">
        <v>2068</v>
      </c>
      <c r="B982" t="s">
        <v>2069</v>
      </c>
      <c r="C982" t="s">
        <v>16</v>
      </c>
      <c r="D982" t="s">
        <v>123</v>
      </c>
      <c r="E982" t="s">
        <v>661</v>
      </c>
      <c r="F982" t="s">
        <v>2070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1">
        <v>40442</v>
      </c>
      <c r="N982" s="1"/>
      <c r="O982">
        <v>2010</v>
      </c>
    </row>
    <row r="983" spans="1:15" x14ac:dyDescent="0.35">
      <c r="A983" t="s">
        <v>2071</v>
      </c>
      <c r="B983" t="s">
        <v>2072</v>
      </c>
      <c r="C983" t="s">
        <v>24</v>
      </c>
      <c r="D983" t="s">
        <v>29</v>
      </c>
      <c r="E983" t="s">
        <v>18</v>
      </c>
      <c r="F983" t="s">
        <v>536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1">
        <v>37957</v>
      </c>
      <c r="N983" s="1"/>
      <c r="O983">
        <v>2003</v>
      </c>
    </row>
    <row r="984" spans="1:15" x14ac:dyDescent="0.35">
      <c r="A984" t="s">
        <v>2073</v>
      </c>
      <c r="B984" t="s">
        <v>2074</v>
      </c>
      <c r="C984" t="s">
        <v>1254</v>
      </c>
      <c r="D984" t="s">
        <v>197</v>
      </c>
      <c r="E984" t="s">
        <v>1241</v>
      </c>
      <c r="F984" t="s">
        <v>2075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1">
        <v>38425</v>
      </c>
      <c r="N984" s="1"/>
      <c r="O984">
        <v>2005</v>
      </c>
    </row>
    <row r="985" spans="1:15" x14ac:dyDescent="0.35">
      <c r="A985" t="s">
        <v>2076</v>
      </c>
      <c r="B985" t="s">
        <v>1699</v>
      </c>
      <c r="C985" t="s">
        <v>745</v>
      </c>
      <c r="D985" t="s">
        <v>171</v>
      </c>
      <c r="E985" t="s">
        <v>1700</v>
      </c>
      <c r="F985" t="s">
        <v>1235</v>
      </c>
      <c r="H985">
        <v>1.34</v>
      </c>
      <c r="I985">
        <v>1.03</v>
      </c>
      <c r="K985">
        <v>0.27</v>
      </c>
      <c r="L985">
        <v>0.04</v>
      </c>
      <c r="M985" s="1">
        <v>34700</v>
      </c>
      <c r="N985" s="1"/>
      <c r="O985">
        <v>1995</v>
      </c>
    </row>
    <row r="986" spans="1:15" x14ac:dyDescent="0.35">
      <c r="A986" t="s">
        <v>2077</v>
      </c>
      <c r="B986" t="s">
        <v>2078</v>
      </c>
      <c r="C986" t="s">
        <v>24</v>
      </c>
      <c r="D986" t="s">
        <v>55</v>
      </c>
      <c r="E986" t="s">
        <v>62</v>
      </c>
      <c r="F986" t="s">
        <v>56</v>
      </c>
      <c r="H986">
        <v>1.34</v>
      </c>
      <c r="I986">
        <v>1.1000000000000001</v>
      </c>
      <c r="K986">
        <v>0.06</v>
      </c>
      <c r="L986">
        <v>0.18</v>
      </c>
      <c r="M986" s="1">
        <v>38055</v>
      </c>
      <c r="N986" s="1"/>
      <c r="O986">
        <v>2004</v>
      </c>
    </row>
    <row r="987" spans="1:15" x14ac:dyDescent="0.35">
      <c r="A987" t="s">
        <v>2079</v>
      </c>
      <c r="B987" t="s">
        <v>2080</v>
      </c>
      <c r="C987" t="s">
        <v>16</v>
      </c>
      <c r="D987" t="s">
        <v>206</v>
      </c>
      <c r="E987" t="s">
        <v>137</v>
      </c>
      <c r="F987" t="s">
        <v>2081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1">
        <v>40813</v>
      </c>
      <c r="N987" s="1"/>
      <c r="O987">
        <v>2011</v>
      </c>
    </row>
    <row r="988" spans="1:15" x14ac:dyDescent="0.35">
      <c r="A988" t="s">
        <v>2082</v>
      </c>
      <c r="B988" t="s">
        <v>2083</v>
      </c>
      <c r="C988" t="s">
        <v>618</v>
      </c>
      <c r="D988" t="s">
        <v>29</v>
      </c>
      <c r="E988" t="s">
        <v>30</v>
      </c>
      <c r="F988" t="s">
        <v>260</v>
      </c>
      <c r="H988">
        <v>1.34</v>
      </c>
      <c r="I988">
        <v>0.85</v>
      </c>
      <c r="K988">
        <v>0.43</v>
      </c>
      <c r="L988">
        <v>0.06</v>
      </c>
      <c r="M988" s="1">
        <v>38445</v>
      </c>
      <c r="N988" s="1"/>
      <c r="O988">
        <v>2005</v>
      </c>
    </row>
    <row r="989" spans="1:15" x14ac:dyDescent="0.35">
      <c r="A989" t="s">
        <v>2084</v>
      </c>
      <c r="B989" t="s">
        <v>2085</v>
      </c>
      <c r="C989" t="s">
        <v>24</v>
      </c>
      <c r="D989" t="s">
        <v>123</v>
      </c>
      <c r="E989" t="s">
        <v>268</v>
      </c>
      <c r="F989" t="s">
        <v>2086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1">
        <v>37403</v>
      </c>
      <c r="N989" s="1"/>
      <c r="O989">
        <v>2002</v>
      </c>
    </row>
    <row r="990" spans="1:15" x14ac:dyDescent="0.35">
      <c r="A990" t="s">
        <v>2087</v>
      </c>
      <c r="B990" t="s">
        <v>1547</v>
      </c>
      <c r="C990" t="s">
        <v>24</v>
      </c>
      <c r="D990" t="s">
        <v>123</v>
      </c>
      <c r="E990" t="s">
        <v>62</v>
      </c>
      <c r="F990" t="s">
        <v>124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1">
        <v>39021</v>
      </c>
      <c r="N990" s="1"/>
      <c r="O990">
        <v>2006</v>
      </c>
    </row>
    <row r="991" spans="1:15" x14ac:dyDescent="0.35">
      <c r="A991" t="s">
        <v>2088</v>
      </c>
      <c r="B991" t="s">
        <v>2089</v>
      </c>
      <c r="C991" t="s">
        <v>103</v>
      </c>
      <c r="D991" t="s">
        <v>245</v>
      </c>
      <c r="E991" t="s">
        <v>62</v>
      </c>
      <c r="F991" t="s">
        <v>1360</v>
      </c>
      <c r="G991">
        <v>8.9</v>
      </c>
      <c r="H991">
        <v>1.34</v>
      </c>
      <c r="I991">
        <v>1.32</v>
      </c>
      <c r="K991">
        <v>0.02</v>
      </c>
      <c r="M991" s="1">
        <v>36820</v>
      </c>
      <c r="N991" s="1"/>
      <c r="O991">
        <v>2000</v>
      </c>
    </row>
    <row r="992" spans="1:15" x14ac:dyDescent="0.35">
      <c r="A992" t="s">
        <v>2090</v>
      </c>
      <c r="B992" t="s">
        <v>860</v>
      </c>
      <c r="C992" t="s">
        <v>16</v>
      </c>
      <c r="D992" t="s">
        <v>29</v>
      </c>
      <c r="E992" t="s">
        <v>131</v>
      </c>
      <c r="F992" t="s">
        <v>150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1">
        <v>39526</v>
      </c>
      <c r="N992" s="1"/>
      <c r="O992">
        <v>2008</v>
      </c>
    </row>
    <row r="993" spans="1:15" x14ac:dyDescent="0.35">
      <c r="A993" t="s">
        <v>2091</v>
      </c>
      <c r="B993" t="s">
        <v>1638</v>
      </c>
      <c r="C993" t="s">
        <v>26</v>
      </c>
      <c r="D993" t="s">
        <v>17</v>
      </c>
      <c r="E993" t="s">
        <v>232</v>
      </c>
      <c r="F993" t="s">
        <v>232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1">
        <v>39483</v>
      </c>
      <c r="N993" s="1"/>
      <c r="O993">
        <v>2008</v>
      </c>
    </row>
    <row r="994" spans="1:15" x14ac:dyDescent="0.35">
      <c r="A994" t="s">
        <v>2092</v>
      </c>
      <c r="B994" t="s">
        <v>924</v>
      </c>
      <c r="C994" t="s">
        <v>16</v>
      </c>
      <c r="D994" t="s">
        <v>171</v>
      </c>
      <c r="E994" t="s">
        <v>454</v>
      </c>
      <c r="F994" t="s">
        <v>925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1">
        <v>39399</v>
      </c>
      <c r="N994" s="1"/>
      <c r="O994">
        <v>2007</v>
      </c>
    </row>
    <row r="995" spans="1:15" x14ac:dyDescent="0.35">
      <c r="A995" t="s">
        <v>2093</v>
      </c>
      <c r="B995" t="s">
        <v>523</v>
      </c>
      <c r="C995" t="s">
        <v>907</v>
      </c>
      <c r="D995" t="s">
        <v>171</v>
      </c>
      <c r="E995" t="s">
        <v>524</v>
      </c>
      <c r="F995" t="s">
        <v>2094</v>
      </c>
      <c r="H995">
        <v>1.33</v>
      </c>
      <c r="I995">
        <v>1.08</v>
      </c>
      <c r="K995">
        <v>0.24</v>
      </c>
      <c r="L995">
        <v>0.02</v>
      </c>
      <c r="M995" s="1">
        <v>36018</v>
      </c>
      <c r="N995" s="1"/>
      <c r="O995">
        <v>1998</v>
      </c>
    </row>
    <row r="996" spans="1:15" x14ac:dyDescent="0.35">
      <c r="A996" t="s">
        <v>2095</v>
      </c>
      <c r="B996" t="s">
        <v>1491</v>
      </c>
      <c r="C996" t="s">
        <v>16</v>
      </c>
      <c r="D996" t="s">
        <v>17</v>
      </c>
      <c r="E996" t="s">
        <v>904</v>
      </c>
      <c r="F996" t="s">
        <v>598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1">
        <v>41506</v>
      </c>
      <c r="N996" s="1">
        <v>43192</v>
      </c>
      <c r="O996">
        <v>2013</v>
      </c>
    </row>
    <row r="997" spans="1:15" x14ac:dyDescent="0.35">
      <c r="A997" t="s">
        <v>2096</v>
      </c>
      <c r="B997" t="s">
        <v>2097</v>
      </c>
      <c r="C997" t="s">
        <v>26</v>
      </c>
      <c r="D997" t="s">
        <v>17</v>
      </c>
      <c r="E997" t="s">
        <v>71</v>
      </c>
      <c r="F997" t="s">
        <v>536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1">
        <v>40316</v>
      </c>
      <c r="N997" s="1"/>
      <c r="O997">
        <v>2010</v>
      </c>
    </row>
    <row r="998" spans="1:15" x14ac:dyDescent="0.35">
      <c r="A998" t="s">
        <v>2098</v>
      </c>
      <c r="B998" t="s">
        <v>2011</v>
      </c>
      <c r="C998" t="s">
        <v>16</v>
      </c>
      <c r="D998" t="s">
        <v>29</v>
      </c>
      <c r="E998" t="s">
        <v>62</v>
      </c>
      <c r="F998" t="s">
        <v>2012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1">
        <v>40624</v>
      </c>
      <c r="N998" s="1"/>
      <c r="O998">
        <v>2011</v>
      </c>
    </row>
    <row r="999" spans="1:15" x14ac:dyDescent="0.35">
      <c r="A999" t="s">
        <v>2099</v>
      </c>
      <c r="B999" t="s">
        <v>2100</v>
      </c>
      <c r="C999" t="s">
        <v>24</v>
      </c>
      <c r="D999" t="s">
        <v>197</v>
      </c>
      <c r="E999" t="s">
        <v>137</v>
      </c>
      <c r="F999" t="s">
        <v>2101</v>
      </c>
      <c r="H999">
        <v>1.33</v>
      </c>
      <c r="I999">
        <v>1.27</v>
      </c>
      <c r="K999">
        <v>0.05</v>
      </c>
      <c r="L999">
        <v>0.02</v>
      </c>
      <c r="M999" s="1">
        <v>38294</v>
      </c>
      <c r="N999" s="1"/>
      <c r="O999">
        <v>2004</v>
      </c>
    </row>
    <row r="1000" spans="1:15" x14ac:dyDescent="0.35">
      <c r="A1000" t="s">
        <v>2102</v>
      </c>
      <c r="B1000" t="s">
        <v>858</v>
      </c>
      <c r="C1000" t="s">
        <v>328</v>
      </c>
      <c r="D1000" t="s">
        <v>104</v>
      </c>
      <c r="E1000" t="s">
        <v>62</v>
      </c>
      <c r="F1000" t="s">
        <v>1427</v>
      </c>
      <c r="H1000">
        <v>1.33</v>
      </c>
      <c r="I1000">
        <v>0.93</v>
      </c>
      <c r="K1000">
        <v>0.35</v>
      </c>
      <c r="L1000">
        <v>0.06</v>
      </c>
      <c r="M1000" s="1">
        <v>37957</v>
      </c>
      <c r="N1000" s="1"/>
      <c r="O1000">
        <v>2003</v>
      </c>
    </row>
    <row r="1001" spans="1:15" x14ac:dyDescent="0.35">
      <c r="A1001" t="s">
        <v>2103</v>
      </c>
      <c r="B1001" t="s">
        <v>2104</v>
      </c>
      <c r="C1001" t="s">
        <v>24</v>
      </c>
      <c r="D1001" t="s">
        <v>123</v>
      </c>
      <c r="E1001" t="s">
        <v>369</v>
      </c>
      <c r="F1001" t="s">
        <v>2105</v>
      </c>
      <c r="H1001">
        <v>1.33</v>
      </c>
      <c r="I1001">
        <v>0.65</v>
      </c>
      <c r="K1001">
        <v>0.51</v>
      </c>
      <c r="L1001">
        <v>0.17</v>
      </c>
      <c r="M1001" s="1">
        <v>38055</v>
      </c>
      <c r="N1001" s="1"/>
      <c r="O1001">
        <v>2004</v>
      </c>
    </row>
    <row r="1002" spans="1:15" x14ac:dyDescent="0.35">
      <c r="A1002" t="s">
        <v>2106</v>
      </c>
      <c r="B1002" t="s">
        <v>2107</v>
      </c>
      <c r="C1002" t="s">
        <v>179</v>
      </c>
      <c r="D1002" t="s">
        <v>206</v>
      </c>
      <c r="E1002" t="s">
        <v>18</v>
      </c>
      <c r="F1002" t="s">
        <v>2108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1">
        <v>39889</v>
      </c>
      <c r="N1002" s="1"/>
      <c r="O1002">
        <v>2009</v>
      </c>
    </row>
    <row r="1003" spans="1:15" x14ac:dyDescent="0.35">
      <c r="A1003" t="s">
        <v>2109</v>
      </c>
      <c r="B1003" t="s">
        <v>2110</v>
      </c>
      <c r="C1003" t="s">
        <v>160</v>
      </c>
      <c r="D1003" t="s">
        <v>55</v>
      </c>
      <c r="E1003" t="s">
        <v>56</v>
      </c>
      <c r="F1003" t="s">
        <v>31</v>
      </c>
      <c r="H1003">
        <v>1.33</v>
      </c>
      <c r="I1003">
        <v>0.74</v>
      </c>
      <c r="K1003">
        <v>0.5</v>
      </c>
      <c r="L1003">
        <v>0.09</v>
      </c>
      <c r="M1003" s="1">
        <v>36599</v>
      </c>
      <c r="N1003" s="1"/>
      <c r="O1003">
        <v>2000</v>
      </c>
    </row>
    <row r="1004" spans="1:15" x14ac:dyDescent="0.35">
      <c r="A1004" t="s">
        <v>2111</v>
      </c>
      <c r="B1004" t="s">
        <v>2112</v>
      </c>
      <c r="C1004" t="s">
        <v>21</v>
      </c>
      <c r="D1004" t="s">
        <v>55</v>
      </c>
      <c r="E1004" t="s">
        <v>387</v>
      </c>
      <c r="F1004" t="s">
        <v>455</v>
      </c>
      <c r="H1004">
        <v>1.33</v>
      </c>
      <c r="I1004">
        <v>0.45</v>
      </c>
      <c r="K1004">
        <v>0.67</v>
      </c>
      <c r="L1004">
        <v>0.22</v>
      </c>
      <c r="M1004" s="1">
        <v>43025</v>
      </c>
      <c r="N1004" s="1"/>
      <c r="O1004">
        <v>2017</v>
      </c>
    </row>
    <row r="1005" spans="1:15" x14ac:dyDescent="0.35">
      <c r="A1005" t="s">
        <v>2113</v>
      </c>
      <c r="B1005" t="s">
        <v>297</v>
      </c>
      <c r="C1005" t="s">
        <v>328</v>
      </c>
      <c r="D1005" t="s">
        <v>197</v>
      </c>
      <c r="E1005" t="s">
        <v>30</v>
      </c>
      <c r="F1005" t="s">
        <v>391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1">
        <v>37362</v>
      </c>
      <c r="N1005" s="1"/>
      <c r="O1005">
        <v>2002</v>
      </c>
    </row>
    <row r="1006" spans="1:15" x14ac:dyDescent="0.35">
      <c r="A1006" t="s">
        <v>2114</v>
      </c>
      <c r="B1006" t="s">
        <v>241</v>
      </c>
      <c r="C1006" t="s">
        <v>1426</v>
      </c>
      <c r="D1006" t="s">
        <v>55</v>
      </c>
      <c r="E1006" t="s">
        <v>30</v>
      </c>
      <c r="F1006" t="s">
        <v>2115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1">
        <v>36585</v>
      </c>
      <c r="N1006" s="1"/>
      <c r="O1006">
        <v>2000</v>
      </c>
    </row>
    <row r="1007" spans="1:15" x14ac:dyDescent="0.35">
      <c r="A1007" t="s">
        <v>2116</v>
      </c>
      <c r="B1007" t="s">
        <v>799</v>
      </c>
      <c r="C1007" t="s">
        <v>26</v>
      </c>
      <c r="D1007" t="s">
        <v>154</v>
      </c>
      <c r="E1007" t="s">
        <v>30</v>
      </c>
      <c r="F1007" t="s">
        <v>701</v>
      </c>
      <c r="H1007">
        <v>1.32</v>
      </c>
      <c r="I1007">
        <v>0.76</v>
      </c>
      <c r="K1007">
        <v>0.44</v>
      </c>
      <c r="L1007">
        <v>0.12</v>
      </c>
      <c r="M1007" s="1">
        <v>41203</v>
      </c>
      <c r="N1007" s="1">
        <v>43116</v>
      </c>
      <c r="O1007">
        <v>2012</v>
      </c>
    </row>
    <row r="1008" spans="1:15" x14ac:dyDescent="0.35">
      <c r="A1008" t="s">
        <v>2117</v>
      </c>
      <c r="B1008" t="s">
        <v>2118</v>
      </c>
      <c r="C1008" t="s">
        <v>21</v>
      </c>
      <c r="D1008" t="s">
        <v>85</v>
      </c>
      <c r="E1008" t="s">
        <v>86</v>
      </c>
      <c r="F1008" t="s">
        <v>87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1">
        <v>43418</v>
      </c>
      <c r="N1008" s="1">
        <v>43436</v>
      </c>
      <c r="O1008">
        <v>2018</v>
      </c>
    </row>
    <row r="1009" spans="1:15" x14ac:dyDescent="0.35">
      <c r="A1009" t="s">
        <v>2119</v>
      </c>
      <c r="B1009" t="s">
        <v>2120</v>
      </c>
      <c r="C1009" t="s">
        <v>160</v>
      </c>
      <c r="D1009" t="s">
        <v>123</v>
      </c>
      <c r="E1009" t="s">
        <v>661</v>
      </c>
      <c r="F1009" t="s">
        <v>661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1">
        <v>36464</v>
      </c>
      <c r="N1009" s="1"/>
      <c r="O1009">
        <v>1999</v>
      </c>
    </row>
    <row r="1010" spans="1:15" x14ac:dyDescent="0.35">
      <c r="A1010" t="s">
        <v>2121</v>
      </c>
      <c r="B1010" t="s">
        <v>1611</v>
      </c>
      <c r="C1010" t="s">
        <v>16</v>
      </c>
      <c r="D1010" t="s">
        <v>29</v>
      </c>
      <c r="E1010" t="s">
        <v>86</v>
      </c>
      <c r="F1010" t="s">
        <v>445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1">
        <v>40820</v>
      </c>
      <c r="N1010" s="1"/>
      <c r="O1010">
        <v>2011</v>
      </c>
    </row>
    <row r="1011" spans="1:15" x14ac:dyDescent="0.35">
      <c r="A1011" t="s">
        <v>2122</v>
      </c>
      <c r="B1011" t="s">
        <v>2123</v>
      </c>
      <c r="C1011" t="s">
        <v>16</v>
      </c>
      <c r="D1011" t="s">
        <v>29</v>
      </c>
      <c r="E1011" t="s">
        <v>137</v>
      </c>
      <c r="F1011" t="s">
        <v>428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1">
        <v>40204</v>
      </c>
      <c r="N1011" s="1"/>
      <c r="O1011">
        <v>2010</v>
      </c>
    </row>
    <row r="1012" spans="1:15" x14ac:dyDescent="0.35">
      <c r="A1012" t="s">
        <v>2124</v>
      </c>
      <c r="B1012" t="s">
        <v>2125</v>
      </c>
      <c r="C1012" t="s">
        <v>26</v>
      </c>
      <c r="D1012" t="s">
        <v>39</v>
      </c>
      <c r="E1012" t="s">
        <v>481</v>
      </c>
      <c r="F1012" t="s">
        <v>2126</v>
      </c>
      <c r="H1012">
        <v>1.32</v>
      </c>
      <c r="I1012">
        <v>0.69</v>
      </c>
      <c r="K1012">
        <v>0.51</v>
      </c>
      <c r="L1012">
        <v>0.11</v>
      </c>
      <c r="M1012" s="1">
        <v>41677</v>
      </c>
      <c r="N1012" s="1">
        <v>43179</v>
      </c>
      <c r="O1012">
        <v>2014</v>
      </c>
    </row>
    <row r="1013" spans="1:15" x14ac:dyDescent="0.35">
      <c r="A1013" t="s">
        <v>2127</v>
      </c>
      <c r="B1013" t="s">
        <v>2128</v>
      </c>
      <c r="C1013" t="s">
        <v>160</v>
      </c>
      <c r="D1013" t="s">
        <v>55</v>
      </c>
      <c r="E1013" t="s">
        <v>56</v>
      </c>
      <c r="F1013" t="s">
        <v>211</v>
      </c>
      <c r="H1013">
        <v>1.32</v>
      </c>
      <c r="I1013">
        <v>0.73</v>
      </c>
      <c r="K1013">
        <v>0.5</v>
      </c>
      <c r="L1013">
        <v>0.09</v>
      </c>
      <c r="M1013" s="1">
        <v>35308</v>
      </c>
      <c r="N1013" s="1"/>
      <c r="O1013">
        <v>1996</v>
      </c>
    </row>
    <row r="1014" spans="1:15" x14ac:dyDescent="0.35">
      <c r="A1014" t="s">
        <v>2129</v>
      </c>
      <c r="B1014" t="s">
        <v>2130</v>
      </c>
      <c r="C1014" t="s">
        <v>24</v>
      </c>
      <c r="D1014" t="s">
        <v>55</v>
      </c>
      <c r="E1014" t="s">
        <v>226</v>
      </c>
      <c r="F1014" t="s">
        <v>388</v>
      </c>
      <c r="H1014">
        <v>1.32</v>
      </c>
      <c r="I1014">
        <v>1.06</v>
      </c>
      <c r="K1014">
        <v>0.08</v>
      </c>
      <c r="L1014">
        <v>0.18</v>
      </c>
      <c r="M1014" s="1">
        <v>37480</v>
      </c>
      <c r="N1014" s="1"/>
      <c r="O1014">
        <v>2002</v>
      </c>
    </row>
    <row r="1015" spans="1:15" x14ac:dyDescent="0.35">
      <c r="A1015" t="s">
        <v>2131</v>
      </c>
      <c r="B1015" t="s">
        <v>1927</v>
      </c>
      <c r="C1015" t="s">
        <v>26</v>
      </c>
      <c r="D1015" t="s">
        <v>171</v>
      </c>
      <c r="E1015" t="s">
        <v>454</v>
      </c>
      <c r="F1015" t="s">
        <v>1928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1">
        <v>40323</v>
      </c>
      <c r="N1015" s="1"/>
      <c r="O1015">
        <v>2010</v>
      </c>
    </row>
    <row r="1016" spans="1:15" x14ac:dyDescent="0.35">
      <c r="A1016" t="s">
        <v>2132</v>
      </c>
      <c r="B1016" t="s">
        <v>2133</v>
      </c>
      <c r="C1016" t="s">
        <v>108</v>
      </c>
      <c r="D1016" t="s">
        <v>123</v>
      </c>
      <c r="E1016" t="s">
        <v>62</v>
      </c>
      <c r="F1016" t="s">
        <v>358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1">
        <v>38425</v>
      </c>
      <c r="N1016" s="1"/>
      <c r="O1016">
        <v>2005</v>
      </c>
    </row>
    <row r="1017" spans="1:15" x14ac:dyDescent="0.35">
      <c r="A1017" t="s">
        <v>2134</v>
      </c>
      <c r="B1017" t="s">
        <v>2135</v>
      </c>
      <c r="C1017" t="s">
        <v>160</v>
      </c>
      <c r="D1017" t="s">
        <v>17</v>
      </c>
      <c r="E1017" t="s">
        <v>207</v>
      </c>
      <c r="F1017" t="s">
        <v>208</v>
      </c>
      <c r="H1017">
        <v>1.32</v>
      </c>
      <c r="I1017">
        <v>0.73</v>
      </c>
      <c r="K1017">
        <v>0.5</v>
      </c>
      <c r="L1017">
        <v>0.09</v>
      </c>
      <c r="M1017" s="1">
        <v>35734</v>
      </c>
      <c r="N1017" s="1"/>
      <c r="O1017">
        <v>1997</v>
      </c>
    </row>
    <row r="1018" spans="1:15" x14ac:dyDescent="0.35">
      <c r="A1018" t="s">
        <v>2136</v>
      </c>
      <c r="B1018" t="s">
        <v>2137</v>
      </c>
      <c r="C1018" t="s">
        <v>179</v>
      </c>
      <c r="D1018" t="s">
        <v>104</v>
      </c>
      <c r="E1018" t="s">
        <v>131</v>
      </c>
      <c r="F1018" t="s">
        <v>1459</v>
      </c>
      <c r="H1018">
        <v>1.32</v>
      </c>
      <c r="I1018">
        <v>0.71</v>
      </c>
      <c r="K1018">
        <v>0.48</v>
      </c>
      <c r="L1018">
        <v>0.13</v>
      </c>
      <c r="M1018" s="1">
        <v>39371</v>
      </c>
      <c r="N1018" s="1"/>
      <c r="O1018">
        <v>2007</v>
      </c>
    </row>
    <row r="1019" spans="1:15" x14ac:dyDescent="0.35">
      <c r="A1019" t="s">
        <v>2138</v>
      </c>
      <c r="B1019" t="s">
        <v>2139</v>
      </c>
      <c r="C1019">
        <v>2600</v>
      </c>
      <c r="D1019" t="s">
        <v>197</v>
      </c>
      <c r="E1019" t="s">
        <v>30</v>
      </c>
      <c r="F1019" t="s">
        <v>30</v>
      </c>
      <c r="H1019">
        <v>1.31</v>
      </c>
      <c r="I1019">
        <v>1.22</v>
      </c>
      <c r="K1019">
        <v>7.0000000000000007E-2</v>
      </c>
      <c r="L1019">
        <v>0.02</v>
      </c>
      <c r="M1019" s="1">
        <v>30575</v>
      </c>
      <c r="N1019" s="1"/>
      <c r="O1019">
        <v>1983</v>
      </c>
    </row>
    <row r="1020" spans="1:15" x14ac:dyDescent="0.35">
      <c r="A1020" t="s">
        <v>2140</v>
      </c>
      <c r="B1020" t="s">
        <v>2141</v>
      </c>
      <c r="C1020" t="s">
        <v>24</v>
      </c>
      <c r="D1020" t="s">
        <v>29</v>
      </c>
      <c r="E1020" t="s">
        <v>524</v>
      </c>
      <c r="F1020" t="s">
        <v>2142</v>
      </c>
      <c r="H1020">
        <v>1.31</v>
      </c>
      <c r="I1020">
        <v>0.64</v>
      </c>
      <c r="K1020">
        <v>0.5</v>
      </c>
      <c r="L1020">
        <v>0.17</v>
      </c>
      <c r="M1020" s="1">
        <v>37499</v>
      </c>
      <c r="N1020" s="1"/>
      <c r="O1020">
        <v>2002</v>
      </c>
    </row>
    <row r="1021" spans="1:15" x14ac:dyDescent="0.35">
      <c r="A1021" t="s">
        <v>2143</v>
      </c>
      <c r="B1021" t="s">
        <v>2144</v>
      </c>
      <c r="C1021" t="s">
        <v>160</v>
      </c>
      <c r="D1021" t="s">
        <v>123</v>
      </c>
      <c r="E1021" t="s">
        <v>2145</v>
      </c>
      <c r="F1021" t="s">
        <v>1758</v>
      </c>
      <c r="H1021">
        <v>1.31</v>
      </c>
      <c r="I1021">
        <v>0.73</v>
      </c>
      <c r="K1021">
        <v>0.5</v>
      </c>
      <c r="L1021">
        <v>0.09</v>
      </c>
      <c r="M1021" s="1">
        <v>35399</v>
      </c>
      <c r="N1021" s="1"/>
      <c r="O1021">
        <v>1996</v>
      </c>
    </row>
    <row r="1022" spans="1:15" x14ac:dyDescent="0.35">
      <c r="A1022" t="s">
        <v>2146</v>
      </c>
      <c r="B1022" t="s">
        <v>2147</v>
      </c>
      <c r="C1022" t="s">
        <v>21</v>
      </c>
      <c r="D1022" t="s">
        <v>39</v>
      </c>
      <c r="E1022" t="s">
        <v>481</v>
      </c>
      <c r="F1022" t="s">
        <v>2126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1">
        <v>42549</v>
      </c>
      <c r="N1022" s="1">
        <v>43190</v>
      </c>
      <c r="O1022">
        <v>2016</v>
      </c>
    </row>
    <row r="1023" spans="1:15" x14ac:dyDescent="0.35">
      <c r="A1023" t="s">
        <v>2148</v>
      </c>
      <c r="B1023" t="s">
        <v>2149</v>
      </c>
      <c r="C1023" t="s">
        <v>24</v>
      </c>
      <c r="D1023" t="s">
        <v>197</v>
      </c>
      <c r="E1023" t="s">
        <v>30</v>
      </c>
      <c r="F1023" t="s">
        <v>701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1">
        <v>38495</v>
      </c>
      <c r="N1023" s="1"/>
      <c r="O1023">
        <v>2005</v>
      </c>
    </row>
    <row r="1024" spans="1:15" x14ac:dyDescent="0.35">
      <c r="A1024" t="s">
        <v>2150</v>
      </c>
      <c r="B1024" t="s">
        <v>1453</v>
      </c>
      <c r="C1024" t="s">
        <v>26</v>
      </c>
      <c r="D1024" t="s">
        <v>154</v>
      </c>
      <c r="E1024" t="s">
        <v>839</v>
      </c>
      <c r="F1024" t="s">
        <v>222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1">
        <v>40065</v>
      </c>
      <c r="N1024" s="1"/>
      <c r="O1024">
        <v>2009</v>
      </c>
    </row>
    <row r="1025" spans="1:15" x14ac:dyDescent="0.35">
      <c r="A1025" t="s">
        <v>2151</v>
      </c>
      <c r="B1025" t="s">
        <v>2152</v>
      </c>
      <c r="C1025" t="s">
        <v>26</v>
      </c>
      <c r="D1025" t="s">
        <v>17</v>
      </c>
      <c r="E1025" t="s">
        <v>30</v>
      </c>
      <c r="F1025" t="s">
        <v>272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1">
        <v>39973</v>
      </c>
      <c r="N1025" s="1"/>
      <c r="O1025">
        <v>2009</v>
      </c>
    </row>
    <row r="1026" spans="1:15" x14ac:dyDescent="0.35">
      <c r="A1026" t="s">
        <v>2153</v>
      </c>
      <c r="B1026" t="s">
        <v>143</v>
      </c>
      <c r="C1026" t="s">
        <v>89</v>
      </c>
      <c r="D1026" t="s">
        <v>55</v>
      </c>
      <c r="E1026" t="s">
        <v>56</v>
      </c>
      <c r="F1026" t="s">
        <v>63</v>
      </c>
      <c r="H1026">
        <v>1.31</v>
      </c>
      <c r="I1026">
        <v>0.44</v>
      </c>
      <c r="K1026">
        <v>0.78</v>
      </c>
      <c r="L1026">
        <v>0.1</v>
      </c>
      <c r="M1026" s="1">
        <v>41600</v>
      </c>
      <c r="N1026" s="1">
        <v>43358</v>
      </c>
      <c r="O1026">
        <v>2013</v>
      </c>
    </row>
    <row r="1027" spans="1:15" x14ac:dyDescent="0.35">
      <c r="A1027" t="s">
        <v>2154</v>
      </c>
      <c r="B1027" t="s">
        <v>498</v>
      </c>
      <c r="C1027" t="s">
        <v>16</v>
      </c>
      <c r="D1027" t="s">
        <v>206</v>
      </c>
      <c r="E1027" t="s">
        <v>188</v>
      </c>
      <c r="F1027" t="s">
        <v>176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1">
        <v>39714</v>
      </c>
      <c r="N1027" s="1"/>
      <c r="O1027">
        <v>2008</v>
      </c>
    </row>
    <row r="1028" spans="1:15" x14ac:dyDescent="0.35">
      <c r="A1028" t="s">
        <v>2155</v>
      </c>
      <c r="B1028" t="s">
        <v>2156</v>
      </c>
      <c r="C1028" t="s">
        <v>160</v>
      </c>
      <c r="D1028" t="s">
        <v>206</v>
      </c>
      <c r="E1028" t="s">
        <v>454</v>
      </c>
      <c r="F1028" t="s">
        <v>1995</v>
      </c>
      <c r="H1028">
        <v>1.31</v>
      </c>
      <c r="I1028">
        <v>0.56999999999999995</v>
      </c>
      <c r="K1028">
        <v>0.67</v>
      </c>
      <c r="L1028">
        <v>7.0000000000000007E-2</v>
      </c>
      <c r="M1028" s="1">
        <v>36474</v>
      </c>
      <c r="N1028" s="1"/>
      <c r="O1028">
        <v>1999</v>
      </c>
    </row>
    <row r="1029" spans="1:15" x14ac:dyDescent="0.35">
      <c r="A1029" t="s">
        <v>2157</v>
      </c>
      <c r="B1029" t="s">
        <v>2158</v>
      </c>
      <c r="C1029" t="s">
        <v>24</v>
      </c>
      <c r="D1029" t="s">
        <v>123</v>
      </c>
      <c r="E1029" t="s">
        <v>86</v>
      </c>
      <c r="F1029" t="s">
        <v>86</v>
      </c>
      <c r="H1029">
        <v>1.31</v>
      </c>
      <c r="I1029">
        <v>0.64</v>
      </c>
      <c r="K1029">
        <v>0.5</v>
      </c>
      <c r="L1029">
        <v>0.17</v>
      </c>
      <c r="M1029" s="1">
        <v>37599</v>
      </c>
      <c r="N1029" s="1"/>
      <c r="O1029">
        <v>2002</v>
      </c>
    </row>
    <row r="1030" spans="1:15" x14ac:dyDescent="0.35">
      <c r="A1030" t="s">
        <v>2159</v>
      </c>
      <c r="B1030" t="s">
        <v>742</v>
      </c>
      <c r="C1030" t="s">
        <v>618</v>
      </c>
      <c r="D1030" t="s">
        <v>123</v>
      </c>
      <c r="E1030" t="s">
        <v>62</v>
      </c>
      <c r="F1030" t="s">
        <v>691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1">
        <v>38237</v>
      </c>
      <c r="N1030" s="1"/>
      <c r="O1030">
        <v>2004</v>
      </c>
    </row>
    <row r="1031" spans="1:15" x14ac:dyDescent="0.35">
      <c r="A1031" t="s">
        <v>2160</v>
      </c>
      <c r="B1031" t="s">
        <v>2161</v>
      </c>
      <c r="C1031" t="s">
        <v>21</v>
      </c>
      <c r="D1031" t="s">
        <v>55</v>
      </c>
      <c r="E1031" t="s">
        <v>56</v>
      </c>
      <c r="F1031" t="s">
        <v>63</v>
      </c>
      <c r="H1031">
        <v>1.31</v>
      </c>
      <c r="I1031">
        <v>0.44</v>
      </c>
      <c r="K1031">
        <v>0.65</v>
      </c>
      <c r="L1031">
        <v>0.21</v>
      </c>
      <c r="M1031" s="1">
        <v>42444</v>
      </c>
      <c r="N1031" s="1">
        <v>43210</v>
      </c>
      <c r="O1031">
        <v>2016</v>
      </c>
    </row>
    <row r="1032" spans="1:15" x14ac:dyDescent="0.35">
      <c r="A1032" t="s">
        <v>2162</v>
      </c>
      <c r="B1032" t="s">
        <v>2163</v>
      </c>
      <c r="C1032" t="s">
        <v>16</v>
      </c>
      <c r="D1032" t="s">
        <v>17</v>
      </c>
      <c r="E1032" t="s">
        <v>131</v>
      </c>
      <c r="F1032" t="s">
        <v>2164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1">
        <v>41954</v>
      </c>
      <c r="N1032" s="1">
        <v>43114</v>
      </c>
      <c r="O1032">
        <v>2014</v>
      </c>
    </row>
    <row r="1033" spans="1:15" x14ac:dyDescent="0.35">
      <c r="A1033" t="s">
        <v>2165</v>
      </c>
      <c r="B1033" t="s">
        <v>498</v>
      </c>
      <c r="C1033" t="s">
        <v>108</v>
      </c>
      <c r="D1033" t="s">
        <v>206</v>
      </c>
      <c r="E1033" t="s">
        <v>188</v>
      </c>
      <c r="F1033" t="s">
        <v>176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1">
        <v>39714</v>
      </c>
      <c r="N1033" s="1"/>
      <c r="O1033">
        <v>2008</v>
      </c>
    </row>
    <row r="1034" spans="1:15" x14ac:dyDescent="0.35">
      <c r="A1034" t="s">
        <v>2166</v>
      </c>
      <c r="B1034" t="s">
        <v>2167</v>
      </c>
      <c r="C1034" t="s">
        <v>24</v>
      </c>
      <c r="D1034" t="s">
        <v>55</v>
      </c>
      <c r="E1034" t="s">
        <v>56</v>
      </c>
      <c r="F1034" t="s">
        <v>63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1">
        <v>38985</v>
      </c>
      <c r="N1034" s="1"/>
      <c r="O1034">
        <v>2006</v>
      </c>
    </row>
    <row r="1035" spans="1:15" x14ac:dyDescent="0.35">
      <c r="A1035" t="s">
        <v>2168</v>
      </c>
      <c r="B1035" t="s">
        <v>2169</v>
      </c>
      <c r="C1035" t="s">
        <v>160</v>
      </c>
      <c r="D1035" t="s">
        <v>85</v>
      </c>
      <c r="E1035" t="s">
        <v>1869</v>
      </c>
      <c r="F1035" t="s">
        <v>1869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1">
        <v>36669</v>
      </c>
      <c r="N1035" s="1"/>
      <c r="O1035">
        <v>2000</v>
      </c>
    </row>
    <row r="1036" spans="1:15" x14ac:dyDescent="0.35">
      <c r="A1036" t="s">
        <v>2170</v>
      </c>
      <c r="B1036" t="s">
        <v>2171</v>
      </c>
      <c r="C1036" t="s">
        <v>24</v>
      </c>
      <c r="D1036" t="s">
        <v>154</v>
      </c>
      <c r="E1036" t="s">
        <v>137</v>
      </c>
      <c r="F1036" t="s">
        <v>1288</v>
      </c>
      <c r="H1036">
        <v>1.3</v>
      </c>
      <c r="I1036">
        <v>0.27</v>
      </c>
      <c r="K1036">
        <v>0.02</v>
      </c>
      <c r="L1036">
        <v>1.02</v>
      </c>
      <c r="M1036" s="1">
        <v>39343</v>
      </c>
      <c r="N1036" s="1">
        <v>43437</v>
      </c>
      <c r="O1036">
        <v>2007</v>
      </c>
    </row>
    <row r="1037" spans="1:15" x14ac:dyDescent="0.35">
      <c r="A1037" t="s">
        <v>2172</v>
      </c>
      <c r="B1037" t="s">
        <v>2173</v>
      </c>
      <c r="C1037" t="s">
        <v>160</v>
      </c>
      <c r="D1037" t="s">
        <v>123</v>
      </c>
      <c r="E1037" t="s">
        <v>2174</v>
      </c>
      <c r="F1037" t="s">
        <v>2086</v>
      </c>
      <c r="H1037">
        <v>1.3</v>
      </c>
      <c r="I1037">
        <v>1.05</v>
      </c>
      <c r="K1037">
        <v>0.2</v>
      </c>
      <c r="L1037">
        <v>0.05</v>
      </c>
      <c r="M1037" s="1">
        <v>36068</v>
      </c>
      <c r="N1037" s="1"/>
      <c r="O1037">
        <v>1998</v>
      </c>
    </row>
    <row r="1038" spans="1:15" x14ac:dyDescent="0.35">
      <c r="A1038" t="s">
        <v>2175</v>
      </c>
      <c r="B1038" t="s">
        <v>2176</v>
      </c>
      <c r="C1038" t="s">
        <v>328</v>
      </c>
      <c r="D1038" t="s">
        <v>85</v>
      </c>
      <c r="E1038" t="s">
        <v>305</v>
      </c>
      <c r="F1038" t="s">
        <v>305</v>
      </c>
      <c r="H1038">
        <v>1.3</v>
      </c>
      <c r="I1038">
        <v>0.94</v>
      </c>
      <c r="K1038">
        <v>0.35</v>
      </c>
      <c r="L1038">
        <v>0.02</v>
      </c>
      <c r="M1038" s="1">
        <v>37929</v>
      </c>
      <c r="N1038" s="1"/>
      <c r="O1038">
        <v>2003</v>
      </c>
    </row>
    <row r="1039" spans="1:15" x14ac:dyDescent="0.35">
      <c r="A1039" t="s">
        <v>2177</v>
      </c>
      <c r="B1039" t="s">
        <v>2178</v>
      </c>
      <c r="C1039" t="s">
        <v>129</v>
      </c>
      <c r="D1039" t="s">
        <v>55</v>
      </c>
      <c r="E1039" t="s">
        <v>131</v>
      </c>
      <c r="F1039" t="s">
        <v>2179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1">
        <v>39897</v>
      </c>
      <c r="N1039" s="1"/>
      <c r="O1039">
        <v>2009</v>
      </c>
    </row>
    <row r="1040" spans="1:15" x14ac:dyDescent="0.35">
      <c r="A1040" t="s">
        <v>2180</v>
      </c>
      <c r="B1040" t="s">
        <v>2181</v>
      </c>
      <c r="C1040" t="s">
        <v>24</v>
      </c>
      <c r="D1040" t="s">
        <v>29</v>
      </c>
      <c r="E1040" t="s">
        <v>268</v>
      </c>
      <c r="F1040" t="s">
        <v>2182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1">
        <v>38118</v>
      </c>
      <c r="N1040" s="1"/>
      <c r="O1040">
        <v>2004</v>
      </c>
    </row>
    <row r="1041" spans="1:15" x14ac:dyDescent="0.35">
      <c r="A1041" t="s">
        <v>2183</v>
      </c>
      <c r="B1041" t="s">
        <v>2184</v>
      </c>
      <c r="C1041" t="s">
        <v>129</v>
      </c>
      <c r="D1041" t="s">
        <v>154</v>
      </c>
      <c r="E1041" t="s">
        <v>572</v>
      </c>
      <c r="F1041" t="s">
        <v>2185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1">
        <v>39742</v>
      </c>
      <c r="N1041" s="1"/>
      <c r="O1041">
        <v>2008</v>
      </c>
    </row>
    <row r="1042" spans="1:15" x14ac:dyDescent="0.35">
      <c r="A1042" t="s">
        <v>2186</v>
      </c>
      <c r="B1042" t="s">
        <v>2187</v>
      </c>
      <c r="C1042" t="s">
        <v>16</v>
      </c>
      <c r="D1042" t="s">
        <v>85</v>
      </c>
      <c r="E1042" t="s">
        <v>1695</v>
      </c>
      <c r="F1042" t="s">
        <v>1120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1">
        <v>42101</v>
      </c>
      <c r="N1042" s="1">
        <v>43213</v>
      </c>
      <c r="O1042">
        <v>2015</v>
      </c>
    </row>
    <row r="1043" spans="1:15" x14ac:dyDescent="0.35">
      <c r="A1043" t="s">
        <v>2188</v>
      </c>
      <c r="B1043" t="s">
        <v>2189</v>
      </c>
      <c r="C1043" t="s">
        <v>179</v>
      </c>
      <c r="D1043" t="s">
        <v>245</v>
      </c>
      <c r="E1043" t="s">
        <v>188</v>
      </c>
      <c r="F1043" t="s">
        <v>1799</v>
      </c>
      <c r="H1043">
        <v>1.29</v>
      </c>
      <c r="I1043">
        <v>0.79</v>
      </c>
      <c r="K1043">
        <v>0.38</v>
      </c>
      <c r="L1043">
        <v>0.12</v>
      </c>
      <c r="M1043" s="1">
        <v>39974</v>
      </c>
      <c r="N1043" s="1"/>
      <c r="O1043">
        <v>2009</v>
      </c>
    </row>
    <row r="1044" spans="1:15" x14ac:dyDescent="0.35">
      <c r="A1044" t="s">
        <v>2190</v>
      </c>
      <c r="B1044" t="s">
        <v>2191</v>
      </c>
      <c r="C1044" t="s">
        <v>328</v>
      </c>
      <c r="D1044" t="s">
        <v>85</v>
      </c>
      <c r="E1044" t="s">
        <v>232</v>
      </c>
      <c r="F1044" t="s">
        <v>232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1">
        <v>37796</v>
      </c>
      <c r="N1044" s="1"/>
      <c r="O1044">
        <v>2003</v>
      </c>
    </row>
    <row r="1045" spans="1:15" x14ac:dyDescent="0.35">
      <c r="A1045" t="s">
        <v>2192</v>
      </c>
      <c r="B1045" t="s">
        <v>2193</v>
      </c>
      <c r="C1045" t="s">
        <v>328</v>
      </c>
      <c r="D1045" t="s">
        <v>197</v>
      </c>
      <c r="E1045" t="s">
        <v>2194</v>
      </c>
      <c r="F1045" t="s">
        <v>2195</v>
      </c>
      <c r="H1045">
        <v>1.29</v>
      </c>
      <c r="I1045">
        <v>0.93</v>
      </c>
      <c r="K1045">
        <v>0.34</v>
      </c>
      <c r="L1045">
        <v>0.02</v>
      </c>
      <c r="M1045" s="1">
        <v>37803</v>
      </c>
      <c r="N1045" s="1"/>
      <c r="O1045">
        <v>2003</v>
      </c>
    </row>
    <row r="1046" spans="1:15" x14ac:dyDescent="0.35">
      <c r="A1046" t="s">
        <v>2196</v>
      </c>
      <c r="B1046" t="s">
        <v>1442</v>
      </c>
      <c r="C1046" t="s">
        <v>129</v>
      </c>
      <c r="D1046" t="s">
        <v>154</v>
      </c>
      <c r="E1046" t="s">
        <v>2197</v>
      </c>
      <c r="F1046" t="s">
        <v>2198</v>
      </c>
      <c r="H1046">
        <v>1.29</v>
      </c>
      <c r="I1046">
        <v>1.2</v>
      </c>
      <c r="L1046">
        <v>0.09</v>
      </c>
      <c r="M1046" s="1">
        <v>39833</v>
      </c>
      <c r="N1046" s="1"/>
      <c r="O1046">
        <v>2009</v>
      </c>
    </row>
    <row r="1047" spans="1:15" x14ac:dyDescent="0.35">
      <c r="A1047" t="s">
        <v>2199</v>
      </c>
      <c r="B1047" t="s">
        <v>2200</v>
      </c>
      <c r="C1047" t="s">
        <v>21</v>
      </c>
      <c r="D1047" t="s">
        <v>39</v>
      </c>
      <c r="E1047" t="s">
        <v>1035</v>
      </c>
      <c r="F1047" t="s">
        <v>2201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1">
        <v>42710</v>
      </c>
      <c r="N1047" s="1">
        <v>43194</v>
      </c>
      <c r="O1047">
        <v>2016</v>
      </c>
    </row>
    <row r="1048" spans="1:15" x14ac:dyDescent="0.35">
      <c r="A1048" t="s">
        <v>2202</v>
      </c>
      <c r="B1048" t="s">
        <v>2203</v>
      </c>
      <c r="C1048" t="s">
        <v>129</v>
      </c>
      <c r="D1048" t="s">
        <v>55</v>
      </c>
      <c r="E1048" t="s">
        <v>62</v>
      </c>
      <c r="F1048" t="s">
        <v>63</v>
      </c>
      <c r="H1048">
        <v>1.29</v>
      </c>
      <c r="I1048">
        <v>0.68</v>
      </c>
      <c r="K1048">
        <v>0.47</v>
      </c>
      <c r="L1048">
        <v>0.13</v>
      </c>
      <c r="M1048" s="1">
        <v>39377</v>
      </c>
      <c r="N1048" s="1"/>
      <c r="O1048">
        <v>2007</v>
      </c>
    </row>
    <row r="1049" spans="1:15" x14ac:dyDescent="0.35">
      <c r="A1049" t="s">
        <v>2204</v>
      </c>
      <c r="B1049" t="s">
        <v>320</v>
      </c>
      <c r="C1049" t="s">
        <v>26</v>
      </c>
      <c r="D1049" t="s">
        <v>39</v>
      </c>
      <c r="E1049" t="s">
        <v>131</v>
      </c>
      <c r="F1049" t="s">
        <v>150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1">
        <v>41786</v>
      </c>
      <c r="N1049" s="1">
        <v>43174</v>
      </c>
      <c r="O1049">
        <v>2014</v>
      </c>
    </row>
    <row r="1050" spans="1:15" x14ac:dyDescent="0.35">
      <c r="A1050" t="s">
        <v>2205</v>
      </c>
      <c r="B1050" t="s">
        <v>2206</v>
      </c>
      <c r="C1050" t="s">
        <v>21</v>
      </c>
      <c r="D1050" t="s">
        <v>55</v>
      </c>
      <c r="E1050" t="s">
        <v>300</v>
      </c>
      <c r="F1050" t="s">
        <v>455</v>
      </c>
      <c r="H1050">
        <v>1.29</v>
      </c>
      <c r="I1050">
        <v>0.43</v>
      </c>
      <c r="K1050">
        <v>0.65</v>
      </c>
      <c r="L1050">
        <v>0.21</v>
      </c>
      <c r="M1050" s="1">
        <v>42304</v>
      </c>
      <c r="N1050" s="1">
        <v>43201</v>
      </c>
      <c r="O1050">
        <v>2015</v>
      </c>
    </row>
    <row r="1051" spans="1:15" x14ac:dyDescent="0.35">
      <c r="A1051" t="s">
        <v>2207</v>
      </c>
      <c r="B1051" t="s">
        <v>2208</v>
      </c>
      <c r="C1051" t="s">
        <v>24</v>
      </c>
      <c r="D1051" t="s">
        <v>123</v>
      </c>
      <c r="E1051" t="s">
        <v>18</v>
      </c>
      <c r="F1051" t="s">
        <v>146</v>
      </c>
      <c r="H1051">
        <v>1.29</v>
      </c>
      <c r="I1051">
        <v>1.22</v>
      </c>
      <c r="K1051">
        <v>0.05</v>
      </c>
      <c r="L1051">
        <v>0.01</v>
      </c>
      <c r="M1051" s="1">
        <v>38453</v>
      </c>
      <c r="N1051" s="1"/>
      <c r="O1051">
        <v>2005</v>
      </c>
    </row>
    <row r="1052" spans="1:15" x14ac:dyDescent="0.35">
      <c r="A1052" t="s">
        <v>2209</v>
      </c>
      <c r="B1052" t="s">
        <v>2210</v>
      </c>
      <c r="C1052" t="s">
        <v>24</v>
      </c>
      <c r="D1052" t="s">
        <v>85</v>
      </c>
      <c r="E1052" t="s">
        <v>2211</v>
      </c>
      <c r="F1052" t="s">
        <v>2212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1">
        <v>38027</v>
      </c>
      <c r="N1052" s="1"/>
      <c r="O1052">
        <v>2004</v>
      </c>
    </row>
    <row r="1053" spans="1:15" x14ac:dyDescent="0.35">
      <c r="A1053" t="s">
        <v>2213</v>
      </c>
      <c r="B1053" t="s">
        <v>2214</v>
      </c>
      <c r="C1053" t="s">
        <v>160</v>
      </c>
      <c r="D1053" t="s">
        <v>17</v>
      </c>
      <c r="E1053" t="s">
        <v>2215</v>
      </c>
      <c r="F1053" t="s">
        <v>2215</v>
      </c>
      <c r="H1053">
        <v>1.28</v>
      </c>
      <c r="I1053">
        <v>1.1000000000000001</v>
      </c>
      <c r="K1053">
        <v>0.14000000000000001</v>
      </c>
      <c r="L1053">
        <v>0.04</v>
      </c>
      <c r="M1053" s="1">
        <v>36219</v>
      </c>
      <c r="N1053" s="1"/>
      <c r="O1053">
        <v>1999</v>
      </c>
    </row>
    <row r="1054" spans="1:15" x14ac:dyDescent="0.35">
      <c r="A1054" t="s">
        <v>2216</v>
      </c>
      <c r="B1054" t="s">
        <v>2217</v>
      </c>
      <c r="C1054" t="s">
        <v>24</v>
      </c>
      <c r="D1054" t="s">
        <v>17</v>
      </c>
      <c r="E1054" t="s">
        <v>18</v>
      </c>
      <c r="F1054" t="s">
        <v>19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1">
        <v>37943</v>
      </c>
      <c r="N1054" s="1"/>
      <c r="O1054">
        <v>2003</v>
      </c>
    </row>
    <row r="1055" spans="1:15" x14ac:dyDescent="0.35">
      <c r="A1055" t="s">
        <v>2218</v>
      </c>
      <c r="B1055" t="s">
        <v>1920</v>
      </c>
      <c r="C1055" t="s">
        <v>16</v>
      </c>
      <c r="D1055" t="s">
        <v>171</v>
      </c>
      <c r="E1055" t="s">
        <v>481</v>
      </c>
      <c r="F1055" t="s">
        <v>482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1">
        <v>41380</v>
      </c>
      <c r="N1055" s="1">
        <v>43212</v>
      </c>
      <c r="O1055">
        <v>2013</v>
      </c>
    </row>
    <row r="1056" spans="1:15" x14ac:dyDescent="0.35">
      <c r="A1056" t="s">
        <v>2219</v>
      </c>
      <c r="B1056" t="s">
        <v>2220</v>
      </c>
      <c r="C1056" t="s">
        <v>160</v>
      </c>
      <c r="D1056" t="s">
        <v>123</v>
      </c>
      <c r="E1056" t="s">
        <v>940</v>
      </c>
      <c r="F1056" t="s">
        <v>940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1">
        <v>36464</v>
      </c>
      <c r="N1056" s="1"/>
      <c r="O1056">
        <v>1999</v>
      </c>
    </row>
    <row r="1057" spans="1:15" x14ac:dyDescent="0.35">
      <c r="A1057" t="s">
        <v>2221</v>
      </c>
      <c r="B1057" t="s">
        <v>1547</v>
      </c>
      <c r="C1057" t="s">
        <v>129</v>
      </c>
      <c r="D1057" t="s">
        <v>123</v>
      </c>
      <c r="E1057" t="s">
        <v>62</v>
      </c>
      <c r="F1057" t="s">
        <v>124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1">
        <v>39040</v>
      </c>
      <c r="N1057" s="1"/>
      <c r="O1057">
        <v>2006</v>
      </c>
    </row>
    <row r="1058" spans="1:15" x14ac:dyDescent="0.35">
      <c r="A1058" t="s">
        <v>2222</v>
      </c>
      <c r="B1058" t="s">
        <v>2223</v>
      </c>
      <c r="C1058" t="s">
        <v>179</v>
      </c>
      <c r="D1058" t="s">
        <v>104</v>
      </c>
      <c r="E1058" t="s">
        <v>131</v>
      </c>
      <c r="F1058" t="s">
        <v>688</v>
      </c>
      <c r="H1058">
        <v>1.28</v>
      </c>
      <c r="I1058">
        <v>0.55000000000000004</v>
      </c>
      <c r="K1058">
        <v>0.59</v>
      </c>
      <c r="L1058">
        <v>0.14000000000000001</v>
      </c>
      <c r="M1058" s="1">
        <v>39756</v>
      </c>
      <c r="N1058" s="1">
        <v>43360</v>
      </c>
      <c r="O1058">
        <v>2008</v>
      </c>
    </row>
    <row r="1059" spans="1:15" x14ac:dyDescent="0.35">
      <c r="A1059" t="s">
        <v>2224</v>
      </c>
      <c r="B1059" t="s">
        <v>2225</v>
      </c>
      <c r="C1059" t="s">
        <v>21</v>
      </c>
      <c r="D1059" t="s">
        <v>29</v>
      </c>
      <c r="E1059" t="s">
        <v>487</v>
      </c>
      <c r="F1059" t="s">
        <v>488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1">
        <v>42087</v>
      </c>
      <c r="N1059" s="1"/>
      <c r="O1059">
        <v>2015</v>
      </c>
    </row>
    <row r="1060" spans="1:15" x14ac:dyDescent="0.35">
      <c r="A1060" t="s">
        <v>2226</v>
      </c>
      <c r="B1060" t="s">
        <v>2227</v>
      </c>
      <c r="C1060" t="s">
        <v>21</v>
      </c>
      <c r="D1060" t="s">
        <v>123</v>
      </c>
      <c r="E1060" t="s">
        <v>2228</v>
      </c>
      <c r="F1060" t="s">
        <v>762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1">
        <v>42136</v>
      </c>
      <c r="N1060" s="1">
        <v>43105</v>
      </c>
      <c r="O1060">
        <v>2015</v>
      </c>
    </row>
    <row r="1061" spans="1:15" x14ac:dyDescent="0.35">
      <c r="A1061" t="s">
        <v>2229</v>
      </c>
      <c r="B1061" t="s">
        <v>2230</v>
      </c>
      <c r="C1061" t="s">
        <v>24</v>
      </c>
      <c r="D1061" t="s">
        <v>85</v>
      </c>
      <c r="E1061" t="s">
        <v>1869</v>
      </c>
      <c r="F1061" t="s">
        <v>2231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1">
        <v>37663</v>
      </c>
      <c r="N1061" s="1"/>
      <c r="O1061">
        <v>2003</v>
      </c>
    </row>
    <row r="1062" spans="1:15" x14ac:dyDescent="0.35">
      <c r="A1062" t="s">
        <v>2232</v>
      </c>
      <c r="B1062" t="s">
        <v>2233</v>
      </c>
      <c r="C1062" t="s">
        <v>129</v>
      </c>
      <c r="D1062" t="s">
        <v>154</v>
      </c>
      <c r="E1062" t="s">
        <v>30</v>
      </c>
      <c r="F1062" t="s">
        <v>260</v>
      </c>
      <c r="H1062">
        <v>1.27</v>
      </c>
      <c r="I1062">
        <v>1.03</v>
      </c>
      <c r="K1062">
        <v>0.14000000000000001</v>
      </c>
      <c r="L1062">
        <v>0.1</v>
      </c>
      <c r="M1062" s="1">
        <v>39628</v>
      </c>
      <c r="N1062" s="1"/>
      <c r="O1062">
        <v>2008</v>
      </c>
    </row>
    <row r="1063" spans="1:15" x14ac:dyDescent="0.35">
      <c r="A1063" t="s">
        <v>2234</v>
      </c>
      <c r="B1063" t="s">
        <v>2235</v>
      </c>
      <c r="C1063">
        <v>2600</v>
      </c>
      <c r="D1063" t="s">
        <v>29</v>
      </c>
      <c r="E1063" t="s">
        <v>1052</v>
      </c>
      <c r="F1063" t="s">
        <v>1052</v>
      </c>
      <c r="H1063">
        <v>1.27</v>
      </c>
      <c r="I1063">
        <v>1.18</v>
      </c>
      <c r="K1063">
        <v>0.08</v>
      </c>
      <c r="L1063">
        <v>0.01</v>
      </c>
      <c r="M1063" s="1">
        <v>29952</v>
      </c>
      <c r="N1063" s="1"/>
      <c r="O1063">
        <v>1982</v>
      </c>
    </row>
    <row r="1064" spans="1:15" x14ac:dyDescent="0.35">
      <c r="A1064" t="s">
        <v>2236</v>
      </c>
      <c r="B1064" t="s">
        <v>498</v>
      </c>
      <c r="C1064" t="s">
        <v>24</v>
      </c>
      <c r="D1064" t="s">
        <v>206</v>
      </c>
      <c r="E1064" t="s">
        <v>188</v>
      </c>
      <c r="F1064" t="s">
        <v>176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1">
        <v>39714</v>
      </c>
      <c r="N1064" s="1"/>
      <c r="O1064">
        <v>2008</v>
      </c>
    </row>
    <row r="1065" spans="1:15" x14ac:dyDescent="0.35">
      <c r="A1065" t="s">
        <v>2237</v>
      </c>
      <c r="B1065" t="s">
        <v>1023</v>
      </c>
      <c r="C1065" t="s">
        <v>16</v>
      </c>
      <c r="D1065" t="s">
        <v>123</v>
      </c>
      <c r="E1065" t="s">
        <v>62</v>
      </c>
      <c r="F1065" t="s">
        <v>728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1">
        <v>41597</v>
      </c>
      <c r="N1065" s="1">
        <v>43116</v>
      </c>
      <c r="O1065">
        <v>2013</v>
      </c>
    </row>
    <row r="1066" spans="1:15" x14ac:dyDescent="0.35">
      <c r="A1066" t="s">
        <v>2238</v>
      </c>
      <c r="B1066" t="s">
        <v>2239</v>
      </c>
      <c r="C1066" t="s">
        <v>26</v>
      </c>
      <c r="D1066" t="s">
        <v>55</v>
      </c>
      <c r="E1066" t="s">
        <v>387</v>
      </c>
      <c r="F1066" t="s">
        <v>388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1">
        <v>39728</v>
      </c>
      <c r="N1066" s="1"/>
      <c r="O1066">
        <v>2008</v>
      </c>
    </row>
    <row r="1067" spans="1:15" x14ac:dyDescent="0.35">
      <c r="A1067" t="s">
        <v>2240</v>
      </c>
      <c r="B1067" t="s">
        <v>2052</v>
      </c>
      <c r="C1067" t="s">
        <v>26</v>
      </c>
      <c r="D1067" t="s">
        <v>154</v>
      </c>
      <c r="E1067" t="s">
        <v>454</v>
      </c>
      <c r="F1067" t="s">
        <v>899</v>
      </c>
      <c r="H1067">
        <v>1.27</v>
      </c>
      <c r="I1067">
        <v>0.72</v>
      </c>
      <c r="K1067">
        <v>0.44</v>
      </c>
      <c r="L1067">
        <v>0.11</v>
      </c>
      <c r="M1067" s="1">
        <v>41212</v>
      </c>
      <c r="N1067" s="1"/>
      <c r="O1067">
        <v>2012</v>
      </c>
    </row>
    <row r="1068" spans="1:15" x14ac:dyDescent="0.35">
      <c r="A1068" t="s">
        <v>2241</v>
      </c>
      <c r="B1068" t="s">
        <v>1017</v>
      </c>
      <c r="C1068" t="s">
        <v>89</v>
      </c>
      <c r="D1068" t="s">
        <v>29</v>
      </c>
      <c r="E1068" t="s">
        <v>30</v>
      </c>
      <c r="F1068" t="s">
        <v>72</v>
      </c>
      <c r="H1068">
        <v>1.27</v>
      </c>
      <c r="I1068">
        <v>0.91</v>
      </c>
      <c r="K1068">
        <v>0.23</v>
      </c>
      <c r="L1068">
        <v>0.12</v>
      </c>
      <c r="M1068" s="1">
        <v>42262</v>
      </c>
      <c r="N1068" s="1">
        <v>43210</v>
      </c>
      <c r="O1068">
        <v>2015</v>
      </c>
    </row>
    <row r="1069" spans="1:15" x14ac:dyDescent="0.35">
      <c r="A1069" t="s">
        <v>2242</v>
      </c>
      <c r="B1069" t="s">
        <v>399</v>
      </c>
      <c r="C1069" t="s">
        <v>618</v>
      </c>
      <c r="D1069" t="s">
        <v>55</v>
      </c>
      <c r="E1069" t="s">
        <v>30</v>
      </c>
      <c r="F1069" t="s">
        <v>242</v>
      </c>
      <c r="H1069">
        <v>1.27</v>
      </c>
      <c r="I1069">
        <v>0.85</v>
      </c>
      <c r="K1069">
        <v>0.37</v>
      </c>
      <c r="L1069">
        <v>0.05</v>
      </c>
      <c r="M1069" s="1">
        <v>37922</v>
      </c>
      <c r="N1069" s="1"/>
      <c r="O1069">
        <v>2003</v>
      </c>
    </row>
    <row r="1070" spans="1:15" x14ac:dyDescent="0.35">
      <c r="A1070" t="s">
        <v>2243</v>
      </c>
      <c r="B1070" t="s">
        <v>2244</v>
      </c>
      <c r="C1070" t="s">
        <v>129</v>
      </c>
      <c r="D1070" t="s">
        <v>55</v>
      </c>
      <c r="E1070" t="s">
        <v>180</v>
      </c>
      <c r="F1070" t="s">
        <v>2245</v>
      </c>
      <c r="H1070">
        <v>1.27</v>
      </c>
      <c r="I1070">
        <v>0.96</v>
      </c>
      <c r="K1070">
        <v>0.2</v>
      </c>
      <c r="L1070">
        <v>0.11</v>
      </c>
      <c r="M1070" s="1">
        <v>39742</v>
      </c>
      <c r="N1070" s="1"/>
      <c r="O1070">
        <v>2008</v>
      </c>
    </row>
    <row r="1071" spans="1:15" x14ac:dyDescent="0.35">
      <c r="A1071" t="s">
        <v>2246</v>
      </c>
      <c r="B1071" t="s">
        <v>2247</v>
      </c>
      <c r="C1071" t="s">
        <v>129</v>
      </c>
      <c r="D1071" t="s">
        <v>55</v>
      </c>
      <c r="E1071" t="s">
        <v>62</v>
      </c>
      <c r="F1071" t="s">
        <v>57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1">
        <v>40498</v>
      </c>
      <c r="N1071" s="1"/>
      <c r="O1071">
        <v>2010</v>
      </c>
    </row>
    <row r="1072" spans="1:15" x14ac:dyDescent="0.35">
      <c r="A1072" t="s">
        <v>2248</v>
      </c>
      <c r="B1072" t="s">
        <v>2249</v>
      </c>
      <c r="C1072" t="s">
        <v>24</v>
      </c>
      <c r="D1072" t="s">
        <v>17</v>
      </c>
      <c r="E1072" t="s">
        <v>137</v>
      </c>
      <c r="F1072" t="s">
        <v>165</v>
      </c>
      <c r="H1072">
        <v>1.27</v>
      </c>
      <c r="I1072">
        <v>0.62</v>
      </c>
      <c r="K1072">
        <v>0.48</v>
      </c>
      <c r="L1072">
        <v>0.16</v>
      </c>
      <c r="M1072" s="1">
        <v>38034</v>
      </c>
      <c r="N1072" s="1"/>
      <c r="O1072">
        <v>2004</v>
      </c>
    </row>
    <row r="1073" spans="1:15" x14ac:dyDescent="0.35">
      <c r="A1073" t="s">
        <v>2250</v>
      </c>
      <c r="B1073" t="s">
        <v>2251</v>
      </c>
      <c r="C1073" t="s">
        <v>26</v>
      </c>
      <c r="D1073" t="s">
        <v>171</v>
      </c>
      <c r="E1073" t="s">
        <v>454</v>
      </c>
      <c r="F1073" t="s">
        <v>2252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1">
        <v>40869</v>
      </c>
      <c r="N1073" s="1">
        <v>43494</v>
      </c>
      <c r="O1073">
        <v>2011</v>
      </c>
    </row>
    <row r="1074" spans="1:15" x14ac:dyDescent="0.35">
      <c r="A1074" t="s">
        <v>2253</v>
      </c>
      <c r="B1074" t="s">
        <v>2254</v>
      </c>
      <c r="C1074" t="s">
        <v>160</v>
      </c>
      <c r="D1074" t="s">
        <v>197</v>
      </c>
      <c r="E1074" t="s">
        <v>305</v>
      </c>
      <c r="F1074" t="s">
        <v>30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1">
        <v>35705</v>
      </c>
      <c r="N1074" s="1"/>
      <c r="O1074">
        <v>1997</v>
      </c>
    </row>
    <row r="1075" spans="1:15" x14ac:dyDescent="0.35">
      <c r="A1075" t="s">
        <v>2255</v>
      </c>
      <c r="B1075" t="s">
        <v>2256</v>
      </c>
      <c r="C1075" t="s">
        <v>103</v>
      </c>
      <c r="D1075" t="s">
        <v>104</v>
      </c>
      <c r="E1075" t="s">
        <v>62</v>
      </c>
      <c r="F1075" t="s">
        <v>363</v>
      </c>
      <c r="G1075">
        <v>7.5</v>
      </c>
      <c r="H1075">
        <v>1.27</v>
      </c>
      <c r="I1075">
        <v>1.22</v>
      </c>
      <c r="K1075">
        <v>0.05</v>
      </c>
      <c r="M1075" s="1">
        <v>38608</v>
      </c>
      <c r="N1075" s="1"/>
      <c r="O1075">
        <v>2005</v>
      </c>
    </row>
    <row r="1076" spans="1:15" x14ac:dyDescent="0.35">
      <c r="A1076" t="s">
        <v>2257</v>
      </c>
      <c r="B1076" t="s">
        <v>2258</v>
      </c>
      <c r="C1076" t="s">
        <v>160</v>
      </c>
      <c r="D1076" t="s">
        <v>171</v>
      </c>
      <c r="E1076" t="s">
        <v>137</v>
      </c>
      <c r="F1076" t="s">
        <v>2259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1">
        <v>34951</v>
      </c>
      <c r="N1076" s="1"/>
      <c r="O1076">
        <v>1995</v>
      </c>
    </row>
    <row r="1077" spans="1:15" x14ac:dyDescent="0.35">
      <c r="A1077" t="s">
        <v>2260</v>
      </c>
      <c r="B1077" t="s">
        <v>2261</v>
      </c>
      <c r="C1077" t="s">
        <v>160</v>
      </c>
      <c r="D1077" t="s">
        <v>123</v>
      </c>
      <c r="E1077" t="s">
        <v>62</v>
      </c>
      <c r="F1077" t="s">
        <v>2262</v>
      </c>
      <c r="H1077">
        <v>1.27</v>
      </c>
      <c r="I1077">
        <v>0.71</v>
      </c>
      <c r="K1077">
        <v>0.48</v>
      </c>
      <c r="L1077">
        <v>0.08</v>
      </c>
      <c r="M1077" s="1">
        <v>35062</v>
      </c>
      <c r="N1077" s="1"/>
      <c r="O1077">
        <v>1995</v>
      </c>
    </row>
    <row r="1078" spans="1:15" x14ac:dyDescent="0.35">
      <c r="A1078" t="s">
        <v>2263</v>
      </c>
      <c r="B1078" t="s">
        <v>2264</v>
      </c>
      <c r="C1078" t="s">
        <v>16</v>
      </c>
      <c r="D1078" t="s">
        <v>29</v>
      </c>
      <c r="E1078" t="s">
        <v>137</v>
      </c>
      <c r="F1078" t="s">
        <v>2265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1">
        <v>39735</v>
      </c>
      <c r="N1078" s="1"/>
      <c r="O1078">
        <v>2008</v>
      </c>
    </row>
    <row r="1079" spans="1:15" x14ac:dyDescent="0.35">
      <c r="A1079" t="s">
        <v>2266</v>
      </c>
      <c r="B1079" t="s">
        <v>2267</v>
      </c>
      <c r="C1079" t="s">
        <v>160</v>
      </c>
      <c r="D1079" t="s">
        <v>55</v>
      </c>
      <c r="E1079" t="s">
        <v>661</v>
      </c>
      <c r="F1079" t="s">
        <v>661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1">
        <v>36130</v>
      </c>
      <c r="N1079" s="1"/>
      <c r="O1079">
        <v>1998</v>
      </c>
    </row>
    <row r="1080" spans="1:15" x14ac:dyDescent="0.35">
      <c r="A1080" t="s">
        <v>2268</v>
      </c>
      <c r="B1080" t="s">
        <v>2269</v>
      </c>
      <c r="C1080" t="s">
        <v>129</v>
      </c>
      <c r="D1080" t="s">
        <v>55</v>
      </c>
      <c r="E1080" t="s">
        <v>18</v>
      </c>
      <c r="F1080" t="s">
        <v>146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1">
        <v>39370</v>
      </c>
      <c r="N1080" s="1"/>
      <c r="O1080">
        <v>2007</v>
      </c>
    </row>
    <row r="1081" spans="1:15" x14ac:dyDescent="0.35">
      <c r="A1081" t="s">
        <v>2270</v>
      </c>
      <c r="B1081" t="s">
        <v>606</v>
      </c>
      <c r="C1081" t="s">
        <v>179</v>
      </c>
      <c r="D1081" t="s">
        <v>197</v>
      </c>
      <c r="E1081" t="s">
        <v>30</v>
      </c>
      <c r="F1081" t="s">
        <v>260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1">
        <v>39602</v>
      </c>
      <c r="N1081" s="1"/>
      <c r="O1081">
        <v>2008</v>
      </c>
    </row>
    <row r="1082" spans="1:15" x14ac:dyDescent="0.35">
      <c r="A1082" t="s">
        <v>2271</v>
      </c>
      <c r="B1082" t="s">
        <v>2272</v>
      </c>
      <c r="C1082" t="s">
        <v>129</v>
      </c>
      <c r="D1082" t="s">
        <v>17</v>
      </c>
      <c r="E1082" t="s">
        <v>188</v>
      </c>
      <c r="F1082" t="s">
        <v>176</v>
      </c>
      <c r="H1082">
        <v>1.26</v>
      </c>
      <c r="I1082">
        <v>0.7</v>
      </c>
      <c r="K1082">
        <v>0.44</v>
      </c>
      <c r="L1082">
        <v>0.12</v>
      </c>
      <c r="M1082" s="1">
        <v>40858</v>
      </c>
      <c r="N1082" s="1"/>
      <c r="O1082">
        <v>2011</v>
      </c>
    </row>
    <row r="1083" spans="1:15" x14ac:dyDescent="0.35">
      <c r="A1083" t="s">
        <v>2273</v>
      </c>
      <c r="B1083" t="s">
        <v>2274</v>
      </c>
      <c r="C1083" t="s">
        <v>108</v>
      </c>
      <c r="D1083" t="s">
        <v>17</v>
      </c>
      <c r="E1083" t="s">
        <v>131</v>
      </c>
      <c r="F1083" t="s">
        <v>2275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1">
        <v>40134</v>
      </c>
      <c r="N1083" s="1"/>
      <c r="O1083">
        <v>2009</v>
      </c>
    </row>
    <row r="1084" spans="1:15" x14ac:dyDescent="0.35">
      <c r="A1084" t="s">
        <v>2276</v>
      </c>
      <c r="B1084" t="s">
        <v>2277</v>
      </c>
      <c r="C1084" t="s">
        <v>103</v>
      </c>
      <c r="D1084" t="s">
        <v>55</v>
      </c>
      <c r="E1084" t="s">
        <v>226</v>
      </c>
      <c r="F1084" t="s">
        <v>2278</v>
      </c>
      <c r="G1084">
        <v>8.9</v>
      </c>
      <c r="H1084">
        <v>1.26</v>
      </c>
      <c r="K1084">
        <v>1.01</v>
      </c>
      <c r="L1084">
        <v>0.24</v>
      </c>
      <c r="M1084" s="1">
        <v>40491</v>
      </c>
      <c r="N1084" s="1"/>
      <c r="O1084">
        <v>2010</v>
      </c>
    </row>
    <row r="1085" spans="1:15" x14ac:dyDescent="0.35">
      <c r="A1085" t="s">
        <v>2279</v>
      </c>
      <c r="B1085" t="s">
        <v>2280</v>
      </c>
      <c r="C1085" t="s">
        <v>160</v>
      </c>
      <c r="D1085" t="s">
        <v>154</v>
      </c>
      <c r="E1085" t="s">
        <v>346</v>
      </c>
      <c r="F1085" t="s">
        <v>2281</v>
      </c>
      <c r="H1085">
        <v>1.26</v>
      </c>
      <c r="I1085">
        <v>0.99</v>
      </c>
      <c r="K1085">
        <v>0.22</v>
      </c>
      <c r="L1085">
        <v>0.04</v>
      </c>
      <c r="M1085" s="1">
        <v>36144</v>
      </c>
      <c r="N1085" s="1"/>
      <c r="O1085">
        <v>1998</v>
      </c>
    </row>
    <row r="1086" spans="1:15" x14ac:dyDescent="0.35">
      <c r="A1086" t="s">
        <v>2282</v>
      </c>
      <c r="B1086" t="s">
        <v>2283</v>
      </c>
      <c r="C1086" t="s">
        <v>16</v>
      </c>
      <c r="D1086" t="s">
        <v>206</v>
      </c>
      <c r="E1086" t="s">
        <v>207</v>
      </c>
      <c r="F1086" t="s">
        <v>815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1">
        <v>39770</v>
      </c>
      <c r="N1086" s="1"/>
      <c r="O1086">
        <v>2008</v>
      </c>
    </row>
    <row r="1087" spans="1:15" x14ac:dyDescent="0.35">
      <c r="A1087" t="s">
        <v>2284</v>
      </c>
      <c r="B1087" t="s">
        <v>372</v>
      </c>
      <c r="C1087" t="s">
        <v>16</v>
      </c>
      <c r="D1087" t="s">
        <v>29</v>
      </c>
      <c r="E1087" t="s">
        <v>131</v>
      </c>
      <c r="F1087" t="s">
        <v>150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1">
        <v>41961</v>
      </c>
      <c r="N1087" s="1">
        <v>43123</v>
      </c>
      <c r="O1087">
        <v>2014</v>
      </c>
    </row>
    <row r="1088" spans="1:15" x14ac:dyDescent="0.35">
      <c r="A1088" t="s">
        <v>2285</v>
      </c>
      <c r="B1088" t="s">
        <v>2286</v>
      </c>
      <c r="C1088" t="s">
        <v>160</v>
      </c>
      <c r="D1088" t="s">
        <v>635</v>
      </c>
      <c r="E1088" t="s">
        <v>454</v>
      </c>
      <c r="F1088" t="s">
        <v>2287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1">
        <v>35976</v>
      </c>
      <c r="N1088" s="1"/>
      <c r="O1088">
        <v>1998</v>
      </c>
    </row>
    <row r="1089" spans="1:15" x14ac:dyDescent="0.35">
      <c r="A1089" t="s">
        <v>2288</v>
      </c>
      <c r="B1089" t="s">
        <v>2289</v>
      </c>
      <c r="C1089" t="s">
        <v>342</v>
      </c>
      <c r="D1089" t="s">
        <v>85</v>
      </c>
      <c r="E1089" t="s">
        <v>1869</v>
      </c>
      <c r="F1089" t="s">
        <v>1869</v>
      </c>
      <c r="H1089">
        <v>1.25</v>
      </c>
      <c r="J1089">
        <v>1.25</v>
      </c>
      <c r="L1089">
        <v>0</v>
      </c>
      <c r="M1089" s="1">
        <v>32133</v>
      </c>
      <c r="N1089" s="1"/>
      <c r="O1089">
        <v>1987</v>
      </c>
    </row>
    <row r="1090" spans="1:15" x14ac:dyDescent="0.35">
      <c r="A1090" t="s">
        <v>2290</v>
      </c>
      <c r="B1090" t="s">
        <v>2291</v>
      </c>
      <c r="C1090" t="s">
        <v>103</v>
      </c>
      <c r="D1090" t="s">
        <v>245</v>
      </c>
      <c r="E1090" t="s">
        <v>268</v>
      </c>
      <c r="F1090" t="s">
        <v>2292</v>
      </c>
      <c r="G1090">
        <v>7.3</v>
      </c>
      <c r="H1090">
        <v>1.25</v>
      </c>
      <c r="I1090">
        <v>1.19</v>
      </c>
      <c r="K1090">
        <v>0.06</v>
      </c>
      <c r="M1090" s="1">
        <v>37544</v>
      </c>
      <c r="N1090" s="1"/>
      <c r="O1090">
        <v>2002</v>
      </c>
    </row>
    <row r="1091" spans="1:15" x14ac:dyDescent="0.35">
      <c r="A1091" t="s">
        <v>2293</v>
      </c>
      <c r="B1091" t="s">
        <v>713</v>
      </c>
      <c r="C1091" t="s">
        <v>24</v>
      </c>
      <c r="D1091" t="s">
        <v>17</v>
      </c>
      <c r="E1091" t="s">
        <v>175</v>
      </c>
      <c r="F1091" t="s">
        <v>1303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1">
        <v>39707</v>
      </c>
      <c r="N1091" s="1"/>
      <c r="O1091">
        <v>2008</v>
      </c>
    </row>
    <row r="1092" spans="1:15" x14ac:dyDescent="0.35">
      <c r="A1092" t="s">
        <v>2294</v>
      </c>
      <c r="B1092" t="s">
        <v>2295</v>
      </c>
      <c r="C1092" t="s">
        <v>160</v>
      </c>
      <c r="D1092" t="s">
        <v>123</v>
      </c>
      <c r="E1092" t="s">
        <v>62</v>
      </c>
      <c r="F1092" t="s">
        <v>62</v>
      </c>
      <c r="H1092">
        <v>1.25</v>
      </c>
      <c r="I1092">
        <v>1.05</v>
      </c>
      <c r="K1092">
        <v>0.16</v>
      </c>
      <c r="L1092">
        <v>0.04</v>
      </c>
      <c r="M1092" s="1">
        <v>35946</v>
      </c>
      <c r="N1092" s="1"/>
      <c r="O1092">
        <v>1998</v>
      </c>
    </row>
    <row r="1093" spans="1:15" x14ac:dyDescent="0.35">
      <c r="A1093" t="s">
        <v>2296</v>
      </c>
      <c r="B1093" t="s">
        <v>2297</v>
      </c>
      <c r="C1093" t="s">
        <v>24</v>
      </c>
      <c r="D1093" t="s">
        <v>17</v>
      </c>
      <c r="E1093" t="s">
        <v>207</v>
      </c>
      <c r="F1093" t="s">
        <v>208</v>
      </c>
      <c r="H1093">
        <v>1.25</v>
      </c>
      <c r="I1093">
        <v>0.61</v>
      </c>
      <c r="K1093">
        <v>0.48</v>
      </c>
      <c r="L1093">
        <v>0.16</v>
      </c>
      <c r="M1093" s="1">
        <v>37792</v>
      </c>
      <c r="N1093" s="1"/>
      <c r="O1093">
        <v>2003</v>
      </c>
    </row>
    <row r="1094" spans="1:15" x14ac:dyDescent="0.35">
      <c r="A1094" t="s">
        <v>2298</v>
      </c>
      <c r="B1094" t="s">
        <v>2299</v>
      </c>
      <c r="C1094" t="s">
        <v>160</v>
      </c>
      <c r="D1094" t="s">
        <v>55</v>
      </c>
      <c r="E1094" t="s">
        <v>56</v>
      </c>
      <c r="F1094" t="s">
        <v>63</v>
      </c>
      <c r="H1094">
        <v>1.25</v>
      </c>
      <c r="I1094">
        <v>0.7</v>
      </c>
      <c r="K1094">
        <v>0.47</v>
      </c>
      <c r="L1094">
        <v>0.08</v>
      </c>
      <c r="M1094" s="1">
        <v>36815</v>
      </c>
      <c r="N1094" s="1"/>
      <c r="O1094">
        <v>2000</v>
      </c>
    </row>
    <row r="1095" spans="1:15" x14ac:dyDescent="0.35">
      <c r="A1095" t="s">
        <v>2300</v>
      </c>
      <c r="B1095" t="s">
        <v>2301</v>
      </c>
      <c r="C1095" t="s">
        <v>179</v>
      </c>
      <c r="D1095" t="s">
        <v>123</v>
      </c>
      <c r="E1095" t="s">
        <v>572</v>
      </c>
      <c r="F1095" t="s">
        <v>475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1">
        <v>40715</v>
      </c>
      <c r="N1095" s="1"/>
      <c r="O1095">
        <v>2011</v>
      </c>
    </row>
    <row r="1096" spans="1:15" x14ac:dyDescent="0.35">
      <c r="A1096" t="s">
        <v>2302</v>
      </c>
      <c r="B1096" t="s">
        <v>2303</v>
      </c>
      <c r="C1096" t="s">
        <v>24</v>
      </c>
      <c r="D1096" t="s">
        <v>29</v>
      </c>
      <c r="E1096" t="s">
        <v>62</v>
      </c>
      <c r="F1096" t="s">
        <v>691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1">
        <v>38776</v>
      </c>
      <c r="N1096" s="1"/>
      <c r="O1096">
        <v>2006</v>
      </c>
    </row>
    <row r="1097" spans="1:15" x14ac:dyDescent="0.35">
      <c r="A1097" t="s">
        <v>2304</v>
      </c>
      <c r="B1097" t="s">
        <v>1818</v>
      </c>
      <c r="C1097" t="s">
        <v>24</v>
      </c>
      <c r="D1097" t="s">
        <v>17</v>
      </c>
      <c r="E1097" t="s">
        <v>131</v>
      </c>
      <c r="F1097" t="s">
        <v>1819</v>
      </c>
      <c r="H1097">
        <v>1.25</v>
      </c>
      <c r="I1097">
        <v>0.52</v>
      </c>
      <c r="K1097">
        <v>0.56000000000000005</v>
      </c>
      <c r="L1097">
        <v>0.17</v>
      </c>
      <c r="M1097" s="1">
        <v>38154</v>
      </c>
      <c r="N1097" s="1"/>
      <c r="O1097">
        <v>2004</v>
      </c>
    </row>
    <row r="1098" spans="1:15" x14ac:dyDescent="0.35">
      <c r="A1098" t="s">
        <v>2305</v>
      </c>
      <c r="B1098" t="s">
        <v>1200</v>
      </c>
      <c r="C1098" t="s">
        <v>16</v>
      </c>
      <c r="D1098" t="s">
        <v>29</v>
      </c>
      <c r="E1098" t="s">
        <v>131</v>
      </c>
      <c r="F1098" t="s">
        <v>131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1">
        <v>39259</v>
      </c>
      <c r="N1098" s="1"/>
      <c r="O1098">
        <v>2007</v>
      </c>
    </row>
    <row r="1099" spans="1:15" x14ac:dyDescent="0.35">
      <c r="A1099" t="s">
        <v>2306</v>
      </c>
      <c r="B1099" t="s">
        <v>2307</v>
      </c>
      <c r="C1099" t="s">
        <v>129</v>
      </c>
      <c r="D1099" t="s">
        <v>55</v>
      </c>
      <c r="E1099" t="s">
        <v>2308</v>
      </c>
      <c r="F1099" t="s">
        <v>2309</v>
      </c>
      <c r="H1099">
        <v>1.25</v>
      </c>
      <c r="I1099">
        <v>0.45</v>
      </c>
      <c r="K1099">
        <v>0.68</v>
      </c>
      <c r="L1099">
        <v>0.12</v>
      </c>
      <c r="M1099" s="1">
        <v>39427</v>
      </c>
      <c r="N1099" s="1"/>
      <c r="O1099">
        <v>2007</v>
      </c>
    </row>
    <row r="1100" spans="1:15" x14ac:dyDescent="0.35">
      <c r="A1100" t="s">
        <v>2310</v>
      </c>
      <c r="B1100" t="s">
        <v>311</v>
      </c>
      <c r="C1100" t="s">
        <v>26</v>
      </c>
      <c r="D1100" t="s">
        <v>123</v>
      </c>
      <c r="E1100" t="s">
        <v>62</v>
      </c>
      <c r="F1100" t="s">
        <v>62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1">
        <v>38672</v>
      </c>
      <c r="N1100" s="1"/>
      <c r="O1100">
        <v>2005</v>
      </c>
    </row>
    <row r="1101" spans="1:15" x14ac:dyDescent="0.35">
      <c r="A1101" t="s">
        <v>2311</v>
      </c>
      <c r="B1101" t="s">
        <v>2312</v>
      </c>
      <c r="C1101" t="s">
        <v>179</v>
      </c>
      <c r="D1101" t="s">
        <v>197</v>
      </c>
      <c r="E1101" t="s">
        <v>454</v>
      </c>
      <c r="F1101" t="s">
        <v>1106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1">
        <v>39259</v>
      </c>
      <c r="N1101" s="1"/>
      <c r="O1101">
        <v>2007</v>
      </c>
    </row>
    <row r="1102" spans="1:15" x14ac:dyDescent="0.35">
      <c r="A1102" t="s">
        <v>2313</v>
      </c>
      <c r="B1102" t="s">
        <v>2314</v>
      </c>
      <c r="C1102" t="s">
        <v>160</v>
      </c>
      <c r="D1102" t="s">
        <v>55</v>
      </c>
      <c r="E1102" t="s">
        <v>2115</v>
      </c>
      <c r="F1102" t="s">
        <v>2315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1">
        <v>35885</v>
      </c>
      <c r="N1102" s="1"/>
      <c r="O1102">
        <v>1998</v>
      </c>
    </row>
    <row r="1103" spans="1:15" x14ac:dyDescent="0.35">
      <c r="A1103" t="s">
        <v>2316</v>
      </c>
      <c r="B1103" t="s">
        <v>2317</v>
      </c>
      <c r="C1103" t="s">
        <v>342</v>
      </c>
      <c r="D1103" t="s">
        <v>85</v>
      </c>
      <c r="E1103" t="s">
        <v>1869</v>
      </c>
      <c r="F1103" t="s">
        <v>1879</v>
      </c>
      <c r="H1103">
        <v>1.25</v>
      </c>
      <c r="J1103">
        <v>1.25</v>
      </c>
      <c r="L1103">
        <v>0</v>
      </c>
      <c r="M1103" s="1">
        <v>32367</v>
      </c>
      <c r="N1103" s="1"/>
      <c r="O1103">
        <v>1988</v>
      </c>
    </row>
    <row r="1104" spans="1:15" x14ac:dyDescent="0.35">
      <c r="A1104" t="s">
        <v>2318</v>
      </c>
      <c r="B1104" t="s">
        <v>2319</v>
      </c>
      <c r="C1104">
        <v>2600</v>
      </c>
      <c r="D1104" t="s">
        <v>17</v>
      </c>
      <c r="E1104" t="s">
        <v>268</v>
      </c>
      <c r="F1104" t="s">
        <v>268</v>
      </c>
      <c r="H1104">
        <v>1.25</v>
      </c>
      <c r="I1104">
        <v>1.17</v>
      </c>
      <c r="K1104">
        <v>7.0000000000000007E-2</v>
      </c>
      <c r="L1104">
        <v>0.01</v>
      </c>
      <c r="M1104" s="1">
        <v>28126</v>
      </c>
      <c r="N1104" s="1"/>
      <c r="O1104">
        <v>1977</v>
      </c>
    </row>
    <row r="1105" spans="1:15" x14ac:dyDescent="0.35">
      <c r="A1105" t="s">
        <v>2320</v>
      </c>
      <c r="B1105" t="s">
        <v>2321</v>
      </c>
      <c r="C1105" t="s">
        <v>16</v>
      </c>
      <c r="D1105" t="s">
        <v>55</v>
      </c>
      <c r="E1105" t="s">
        <v>56</v>
      </c>
      <c r="F1105" t="s">
        <v>63</v>
      </c>
      <c r="H1105">
        <v>1.25</v>
      </c>
      <c r="I1105">
        <v>0.13</v>
      </c>
      <c r="K1105">
        <v>0.91</v>
      </c>
      <c r="L1105">
        <v>0.21</v>
      </c>
      <c r="M1105" s="1">
        <v>40981</v>
      </c>
      <c r="N1105" s="1">
        <v>43131</v>
      </c>
      <c r="O1105">
        <v>2012</v>
      </c>
    </row>
    <row r="1106" spans="1:15" x14ac:dyDescent="0.35">
      <c r="A1106" t="s">
        <v>2322</v>
      </c>
      <c r="B1106" t="s">
        <v>532</v>
      </c>
      <c r="C1106" t="s">
        <v>618</v>
      </c>
      <c r="D1106" t="s">
        <v>17</v>
      </c>
      <c r="E1106" t="s">
        <v>175</v>
      </c>
      <c r="F1106" t="s">
        <v>533</v>
      </c>
      <c r="H1106">
        <v>1.24</v>
      </c>
      <c r="I1106">
        <v>0.82</v>
      </c>
      <c r="K1106">
        <v>0.38</v>
      </c>
      <c r="L1106">
        <v>0.04</v>
      </c>
      <c r="M1106" s="1">
        <v>38476</v>
      </c>
      <c r="N1106" s="1"/>
      <c r="O1106">
        <v>2005</v>
      </c>
    </row>
    <row r="1107" spans="1:15" x14ac:dyDescent="0.35">
      <c r="A1107" t="s">
        <v>2323</v>
      </c>
      <c r="B1107" t="s">
        <v>1547</v>
      </c>
      <c r="C1107" t="s">
        <v>16</v>
      </c>
      <c r="D1107" t="s">
        <v>123</v>
      </c>
      <c r="E1107" t="s">
        <v>62</v>
      </c>
      <c r="F1107" t="s">
        <v>124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1">
        <v>39038</v>
      </c>
      <c r="N1107" s="1"/>
      <c r="O1107">
        <v>2006</v>
      </c>
    </row>
    <row r="1108" spans="1:15" x14ac:dyDescent="0.35">
      <c r="A1108" t="s">
        <v>2324</v>
      </c>
      <c r="B1108" t="s">
        <v>2325</v>
      </c>
      <c r="C1108" t="s">
        <v>179</v>
      </c>
      <c r="D1108" t="s">
        <v>17</v>
      </c>
      <c r="E1108" t="s">
        <v>30</v>
      </c>
      <c r="F1108" t="s">
        <v>260</v>
      </c>
      <c r="H1108">
        <v>1.24</v>
      </c>
      <c r="I1108">
        <v>1.1200000000000001</v>
      </c>
      <c r="K1108">
        <v>0.03</v>
      </c>
      <c r="L1108">
        <v>0.09</v>
      </c>
      <c r="M1108" s="1">
        <v>39252</v>
      </c>
      <c r="N1108" s="1"/>
      <c r="O1108">
        <v>2007</v>
      </c>
    </row>
    <row r="1109" spans="1:15" x14ac:dyDescent="0.35">
      <c r="A1109" t="s">
        <v>2326</v>
      </c>
      <c r="B1109" t="s">
        <v>2327</v>
      </c>
      <c r="C1109" t="s">
        <v>24</v>
      </c>
      <c r="D1109" t="s">
        <v>123</v>
      </c>
      <c r="E1109" t="s">
        <v>172</v>
      </c>
      <c r="F1109" t="s">
        <v>172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1">
        <v>36824</v>
      </c>
      <c r="N1109" s="1"/>
      <c r="O1109">
        <v>2000</v>
      </c>
    </row>
    <row r="1110" spans="1:15" x14ac:dyDescent="0.35">
      <c r="A1110" t="s">
        <v>2328</v>
      </c>
      <c r="B1110" t="s">
        <v>2329</v>
      </c>
      <c r="C1110" t="s">
        <v>160</v>
      </c>
      <c r="D1110" t="s">
        <v>197</v>
      </c>
      <c r="E1110" t="s">
        <v>161</v>
      </c>
      <c r="F1110" t="s">
        <v>2330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1">
        <v>35673</v>
      </c>
      <c r="N1110" s="1"/>
      <c r="O1110">
        <v>1997</v>
      </c>
    </row>
    <row r="1111" spans="1:15" x14ac:dyDescent="0.35">
      <c r="A1111" t="s">
        <v>2331</v>
      </c>
      <c r="B1111" t="s">
        <v>2332</v>
      </c>
      <c r="C1111" t="s">
        <v>24</v>
      </c>
      <c r="D1111" t="s">
        <v>55</v>
      </c>
      <c r="E1111" t="s">
        <v>454</v>
      </c>
      <c r="F1111" t="s">
        <v>925</v>
      </c>
      <c r="H1111">
        <v>1.24</v>
      </c>
      <c r="I1111">
        <v>0.69</v>
      </c>
      <c r="K1111">
        <v>0</v>
      </c>
      <c r="L1111">
        <v>0.55000000000000004</v>
      </c>
      <c r="M1111" s="1">
        <v>39761</v>
      </c>
      <c r="N1111" s="1"/>
      <c r="O1111">
        <v>2008</v>
      </c>
    </row>
    <row r="1112" spans="1:15" x14ac:dyDescent="0.35">
      <c r="A1112" t="s">
        <v>2333</v>
      </c>
      <c r="B1112" t="s">
        <v>1041</v>
      </c>
      <c r="C1112" t="s">
        <v>89</v>
      </c>
      <c r="D1112" t="s">
        <v>29</v>
      </c>
      <c r="E1112" t="s">
        <v>62</v>
      </c>
      <c r="F1112" t="s">
        <v>98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1">
        <v>42080</v>
      </c>
      <c r="N1112" s="1">
        <v>43201</v>
      </c>
      <c r="O1112">
        <v>2015</v>
      </c>
    </row>
    <row r="1113" spans="1:15" x14ac:dyDescent="0.35">
      <c r="A1113" t="s">
        <v>2334</v>
      </c>
      <c r="B1113" t="s">
        <v>2335</v>
      </c>
      <c r="C1113" t="s">
        <v>26</v>
      </c>
      <c r="D1113" t="s">
        <v>154</v>
      </c>
      <c r="E1113" t="s">
        <v>481</v>
      </c>
      <c r="F1113" t="s">
        <v>899</v>
      </c>
      <c r="H1113">
        <v>1.24</v>
      </c>
      <c r="I1113">
        <v>0.64</v>
      </c>
      <c r="K1113">
        <v>0.5</v>
      </c>
      <c r="L1113">
        <v>0.1</v>
      </c>
      <c r="M1113" s="1">
        <v>41226</v>
      </c>
      <c r="N1113" s="1"/>
      <c r="O1113">
        <v>2012</v>
      </c>
    </row>
    <row r="1114" spans="1:15" x14ac:dyDescent="0.35">
      <c r="A1114" t="s">
        <v>2336</v>
      </c>
      <c r="B1114" t="s">
        <v>2152</v>
      </c>
      <c r="C1114" t="s">
        <v>16</v>
      </c>
      <c r="D1114" t="s">
        <v>17</v>
      </c>
      <c r="E1114" t="s">
        <v>30</v>
      </c>
      <c r="F1114" t="s">
        <v>272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1">
        <v>39973</v>
      </c>
      <c r="N1114" s="1"/>
      <c r="O1114">
        <v>2009</v>
      </c>
    </row>
    <row r="1115" spans="1:15" x14ac:dyDescent="0.35">
      <c r="A1115" t="s">
        <v>2337</v>
      </c>
      <c r="B1115" t="s">
        <v>2338</v>
      </c>
      <c r="C1115" t="s">
        <v>24</v>
      </c>
      <c r="D1115" t="s">
        <v>85</v>
      </c>
      <c r="E1115" t="s">
        <v>271</v>
      </c>
      <c r="F1115" t="s">
        <v>2212</v>
      </c>
      <c r="H1115">
        <v>1.24</v>
      </c>
      <c r="I1115">
        <v>0.61</v>
      </c>
      <c r="K1115">
        <v>0.48</v>
      </c>
      <c r="L1115">
        <v>0.16</v>
      </c>
      <c r="M1115" s="1">
        <v>37227</v>
      </c>
      <c r="N1115" s="1"/>
      <c r="O1115">
        <v>2001</v>
      </c>
    </row>
    <row r="1116" spans="1:15" x14ac:dyDescent="0.35">
      <c r="A1116" t="s">
        <v>2339</v>
      </c>
      <c r="B1116" t="s">
        <v>2340</v>
      </c>
      <c r="C1116" t="s">
        <v>16</v>
      </c>
      <c r="D1116" t="s">
        <v>55</v>
      </c>
      <c r="E1116" t="s">
        <v>56</v>
      </c>
      <c r="F1116" t="s">
        <v>63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1">
        <v>40295</v>
      </c>
      <c r="N1116" s="1"/>
      <c r="O1116">
        <v>2010</v>
      </c>
    </row>
    <row r="1117" spans="1:15" x14ac:dyDescent="0.35">
      <c r="A1117" t="s">
        <v>2341</v>
      </c>
      <c r="B1117" t="s">
        <v>1473</v>
      </c>
      <c r="C1117" t="s">
        <v>129</v>
      </c>
      <c r="D1117" t="s">
        <v>17</v>
      </c>
      <c r="E1117" t="s">
        <v>1474</v>
      </c>
      <c r="F1117" t="s">
        <v>2342</v>
      </c>
      <c r="H1117">
        <v>1.23</v>
      </c>
      <c r="I1117">
        <v>0.54</v>
      </c>
      <c r="K1117">
        <v>0.55000000000000004</v>
      </c>
      <c r="L1117">
        <v>0.13</v>
      </c>
      <c r="M1117" s="1">
        <v>39385</v>
      </c>
      <c r="N1117" s="1"/>
      <c r="O1117">
        <v>2007</v>
      </c>
    </row>
    <row r="1118" spans="1:15" x14ac:dyDescent="0.35">
      <c r="A1118" t="s">
        <v>2343</v>
      </c>
      <c r="B1118" t="s">
        <v>2233</v>
      </c>
      <c r="C1118" t="s">
        <v>26</v>
      </c>
      <c r="D1118" t="s">
        <v>154</v>
      </c>
      <c r="E1118" t="s">
        <v>30</v>
      </c>
      <c r="F1118" t="s">
        <v>291</v>
      </c>
      <c r="H1118">
        <v>1.23</v>
      </c>
      <c r="I1118">
        <v>1</v>
      </c>
      <c r="K1118">
        <v>0.13</v>
      </c>
      <c r="L1118">
        <v>0.1</v>
      </c>
      <c r="M1118" s="1">
        <v>39628</v>
      </c>
      <c r="N1118" s="1"/>
      <c r="O1118">
        <v>2008</v>
      </c>
    </row>
    <row r="1119" spans="1:15" x14ac:dyDescent="0.35">
      <c r="A1119" t="s">
        <v>2344</v>
      </c>
      <c r="B1119" t="s">
        <v>2345</v>
      </c>
      <c r="C1119" t="s">
        <v>24</v>
      </c>
      <c r="D1119" t="s">
        <v>123</v>
      </c>
      <c r="E1119" t="s">
        <v>268</v>
      </c>
      <c r="F1119" t="s">
        <v>162</v>
      </c>
      <c r="H1119">
        <v>1.23</v>
      </c>
      <c r="I1119">
        <v>0.6</v>
      </c>
      <c r="K1119">
        <v>0.47</v>
      </c>
      <c r="L1119">
        <v>0.16</v>
      </c>
      <c r="M1119" s="1">
        <v>38159</v>
      </c>
      <c r="N1119" s="1"/>
      <c r="O1119">
        <v>2004</v>
      </c>
    </row>
    <row r="1120" spans="1:15" x14ac:dyDescent="0.35">
      <c r="A1120" t="s">
        <v>2346</v>
      </c>
      <c r="B1120" t="s">
        <v>196</v>
      </c>
      <c r="C1120" t="s">
        <v>618</v>
      </c>
      <c r="D1120" t="s">
        <v>197</v>
      </c>
      <c r="E1120" t="s">
        <v>198</v>
      </c>
      <c r="F1120" t="s">
        <v>176</v>
      </c>
      <c r="H1120">
        <v>1.23</v>
      </c>
      <c r="I1120">
        <v>0.59</v>
      </c>
      <c r="K1120">
        <v>0.56999999999999995</v>
      </c>
      <c r="L1120">
        <v>7.0000000000000007E-2</v>
      </c>
      <c r="M1120" s="1">
        <v>37361</v>
      </c>
      <c r="N1120" s="1"/>
      <c r="O1120">
        <v>2002</v>
      </c>
    </row>
    <row r="1121" spans="1:15" x14ac:dyDescent="0.35">
      <c r="A1121" t="s">
        <v>2347</v>
      </c>
      <c r="B1121" t="s">
        <v>2348</v>
      </c>
      <c r="C1121" t="s">
        <v>24</v>
      </c>
      <c r="D1121" t="s">
        <v>197</v>
      </c>
      <c r="E1121" t="s">
        <v>305</v>
      </c>
      <c r="F1121" t="s">
        <v>30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1">
        <v>37213</v>
      </c>
      <c r="N1121" s="1"/>
      <c r="O1121">
        <v>2001</v>
      </c>
    </row>
    <row r="1122" spans="1:15" x14ac:dyDescent="0.35">
      <c r="A1122" t="s">
        <v>2349</v>
      </c>
      <c r="B1122" t="s">
        <v>2350</v>
      </c>
      <c r="C1122" t="s">
        <v>328</v>
      </c>
      <c r="D1122" t="s">
        <v>197</v>
      </c>
      <c r="E1122" t="s">
        <v>1241</v>
      </c>
      <c r="F1122" t="s">
        <v>930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1">
        <v>38306</v>
      </c>
      <c r="N1122" s="1"/>
      <c r="O1122">
        <v>2004</v>
      </c>
    </row>
    <row r="1123" spans="1:15" x14ac:dyDescent="0.35">
      <c r="A1123" t="s">
        <v>2351</v>
      </c>
      <c r="B1123" t="s">
        <v>2352</v>
      </c>
      <c r="C1123" t="s">
        <v>342</v>
      </c>
      <c r="D1123" t="s">
        <v>197</v>
      </c>
      <c r="E1123" t="s">
        <v>305</v>
      </c>
      <c r="F1123" t="s">
        <v>30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1">
        <v>31898</v>
      </c>
      <c r="N1123" s="1"/>
      <c r="O1123">
        <v>1987</v>
      </c>
    </row>
    <row r="1124" spans="1:15" x14ac:dyDescent="0.35">
      <c r="A1124" t="s">
        <v>2353</v>
      </c>
      <c r="B1124" t="s">
        <v>2354</v>
      </c>
      <c r="C1124" t="s">
        <v>328</v>
      </c>
      <c r="D1124" t="s">
        <v>197</v>
      </c>
      <c r="E1124" t="s">
        <v>454</v>
      </c>
      <c r="F1124" t="s">
        <v>260</v>
      </c>
      <c r="H1124">
        <v>1.23</v>
      </c>
      <c r="I1124">
        <v>0.88</v>
      </c>
      <c r="K1124">
        <v>0.33</v>
      </c>
      <c r="L1124">
        <v>0.02</v>
      </c>
      <c r="M1124" s="1">
        <v>37925</v>
      </c>
      <c r="N1124" s="1"/>
      <c r="O1124">
        <v>2003</v>
      </c>
    </row>
    <row r="1125" spans="1:15" x14ac:dyDescent="0.35">
      <c r="A1125" t="s">
        <v>2355</v>
      </c>
      <c r="B1125" t="s">
        <v>1489</v>
      </c>
      <c r="C1125" t="s">
        <v>16</v>
      </c>
      <c r="D1125" t="s">
        <v>39</v>
      </c>
      <c r="E1125" t="s">
        <v>481</v>
      </c>
      <c r="F1125" t="s">
        <v>176</v>
      </c>
      <c r="H1125">
        <v>1.23</v>
      </c>
      <c r="I1125">
        <v>0.5</v>
      </c>
      <c r="K1125">
        <v>0.54</v>
      </c>
      <c r="L1125">
        <v>0.19</v>
      </c>
      <c r="M1125" s="1">
        <v>41086</v>
      </c>
      <c r="N1125" s="1">
        <v>43174</v>
      </c>
      <c r="O1125">
        <v>2012</v>
      </c>
    </row>
    <row r="1126" spans="1:15" x14ac:dyDescent="0.35">
      <c r="A1126" t="s">
        <v>2356</v>
      </c>
      <c r="B1126" t="s">
        <v>2357</v>
      </c>
      <c r="C1126" t="s">
        <v>160</v>
      </c>
      <c r="D1126" t="s">
        <v>154</v>
      </c>
      <c r="E1126" t="s">
        <v>137</v>
      </c>
      <c r="F1126" t="s">
        <v>1406</v>
      </c>
      <c r="H1126">
        <v>1.23</v>
      </c>
      <c r="I1126">
        <v>0.69</v>
      </c>
      <c r="K1126">
        <v>0.47</v>
      </c>
      <c r="L1126">
        <v>0.08</v>
      </c>
      <c r="M1126" s="1">
        <v>37726</v>
      </c>
      <c r="N1126" s="1"/>
      <c r="O1126">
        <v>2003</v>
      </c>
    </row>
    <row r="1127" spans="1:15" x14ac:dyDescent="0.35">
      <c r="A1127" t="s">
        <v>2358</v>
      </c>
      <c r="B1127" t="s">
        <v>2359</v>
      </c>
      <c r="C1127" t="s">
        <v>160</v>
      </c>
      <c r="D1127" t="s">
        <v>123</v>
      </c>
      <c r="E1127" t="s">
        <v>30</v>
      </c>
      <c r="F1127" t="s">
        <v>1301</v>
      </c>
      <c r="H1127">
        <v>1.23</v>
      </c>
      <c r="I1127">
        <v>0.68</v>
      </c>
      <c r="K1127">
        <v>0.47</v>
      </c>
      <c r="L1127">
        <v>0.08</v>
      </c>
      <c r="M1127" s="1">
        <v>35946</v>
      </c>
      <c r="N1127" s="1"/>
      <c r="O1127">
        <v>1998</v>
      </c>
    </row>
    <row r="1128" spans="1:15" x14ac:dyDescent="0.35">
      <c r="A1128" t="s">
        <v>2360</v>
      </c>
      <c r="B1128" t="s">
        <v>1046</v>
      </c>
      <c r="C1128" t="s">
        <v>160</v>
      </c>
      <c r="D1128" t="s">
        <v>104</v>
      </c>
      <c r="E1128" t="s">
        <v>363</v>
      </c>
      <c r="F1128" t="s">
        <v>363</v>
      </c>
      <c r="H1128">
        <v>1.22</v>
      </c>
      <c r="I1128">
        <v>0.68</v>
      </c>
      <c r="K1128">
        <v>0.46</v>
      </c>
      <c r="L1128">
        <v>0.08</v>
      </c>
      <c r="M1128" s="1">
        <v>35255</v>
      </c>
      <c r="N1128" s="1"/>
      <c r="O1128">
        <v>1996</v>
      </c>
    </row>
    <row r="1129" spans="1:15" x14ac:dyDescent="0.35">
      <c r="A1129" t="s">
        <v>2361</v>
      </c>
      <c r="B1129" t="s">
        <v>2362</v>
      </c>
      <c r="C1129" t="s">
        <v>21</v>
      </c>
      <c r="D1129" t="s">
        <v>55</v>
      </c>
      <c r="E1129" t="s">
        <v>487</v>
      </c>
      <c r="F1129" t="s">
        <v>455</v>
      </c>
      <c r="H1129">
        <v>1.22</v>
      </c>
      <c r="I1129">
        <v>0.32</v>
      </c>
      <c r="K1129">
        <v>0.7</v>
      </c>
      <c r="L1129">
        <v>0.19</v>
      </c>
      <c r="M1129" s="1">
        <v>42654</v>
      </c>
      <c r="N1129" s="1">
        <v>43195</v>
      </c>
      <c r="O1129">
        <v>2016</v>
      </c>
    </row>
    <row r="1130" spans="1:15" x14ac:dyDescent="0.35">
      <c r="A1130" t="s">
        <v>2363</v>
      </c>
      <c r="B1130" t="s">
        <v>2364</v>
      </c>
      <c r="C1130" t="s">
        <v>160</v>
      </c>
      <c r="D1130" t="s">
        <v>171</v>
      </c>
      <c r="E1130" t="s">
        <v>62</v>
      </c>
      <c r="F1130" t="s">
        <v>2365</v>
      </c>
      <c r="H1130">
        <v>1.22</v>
      </c>
      <c r="I1130">
        <v>0.68</v>
      </c>
      <c r="K1130">
        <v>0.46</v>
      </c>
      <c r="L1130">
        <v>0.08</v>
      </c>
      <c r="M1130" s="1">
        <v>36425</v>
      </c>
      <c r="N1130" s="1"/>
      <c r="O1130">
        <v>1999</v>
      </c>
    </row>
    <row r="1131" spans="1:15" x14ac:dyDescent="0.35">
      <c r="A1131" t="s">
        <v>2366</v>
      </c>
      <c r="B1131" t="s">
        <v>450</v>
      </c>
      <c r="C1131" t="s">
        <v>108</v>
      </c>
      <c r="D1131" t="s">
        <v>29</v>
      </c>
      <c r="E1131" t="s">
        <v>175</v>
      </c>
      <c r="F1131" t="s">
        <v>2367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1">
        <v>38657</v>
      </c>
      <c r="N1131" s="1"/>
      <c r="O1131">
        <v>2005</v>
      </c>
    </row>
    <row r="1132" spans="1:15" x14ac:dyDescent="0.35">
      <c r="A1132" t="s">
        <v>2368</v>
      </c>
      <c r="B1132" t="s">
        <v>2369</v>
      </c>
      <c r="C1132" t="s">
        <v>160</v>
      </c>
      <c r="D1132" t="s">
        <v>55</v>
      </c>
      <c r="E1132" t="s">
        <v>56</v>
      </c>
      <c r="F1132" t="s">
        <v>698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1">
        <v>36099</v>
      </c>
      <c r="N1132" s="1"/>
      <c r="O1132">
        <v>1998</v>
      </c>
    </row>
    <row r="1133" spans="1:15" x14ac:dyDescent="0.35">
      <c r="A1133" t="s">
        <v>2370</v>
      </c>
      <c r="B1133" t="s">
        <v>2371</v>
      </c>
      <c r="C1133" t="s">
        <v>24</v>
      </c>
      <c r="D1133" t="s">
        <v>123</v>
      </c>
      <c r="E1133" t="s">
        <v>56</v>
      </c>
      <c r="F1133" t="s">
        <v>211</v>
      </c>
      <c r="H1133">
        <v>1.22</v>
      </c>
      <c r="I1133">
        <v>0.6</v>
      </c>
      <c r="K1133">
        <v>0.46</v>
      </c>
      <c r="L1133">
        <v>0.16</v>
      </c>
      <c r="M1133" s="1">
        <v>37528</v>
      </c>
      <c r="N1133" s="1"/>
      <c r="O1133">
        <v>2002</v>
      </c>
    </row>
    <row r="1134" spans="1:15" x14ac:dyDescent="0.35">
      <c r="A1134" t="s">
        <v>2372</v>
      </c>
      <c r="B1134" t="s">
        <v>2373</v>
      </c>
      <c r="C1134" t="s">
        <v>24</v>
      </c>
      <c r="D1134" t="s">
        <v>55</v>
      </c>
      <c r="E1134" t="s">
        <v>226</v>
      </c>
      <c r="F1134" t="s">
        <v>388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1">
        <v>37268</v>
      </c>
      <c r="N1134" s="1"/>
      <c r="O1134">
        <v>2002</v>
      </c>
    </row>
    <row r="1135" spans="1:15" x14ac:dyDescent="0.35">
      <c r="A1135" t="s">
        <v>2374</v>
      </c>
      <c r="B1135" t="s">
        <v>2375</v>
      </c>
      <c r="C1135" t="s">
        <v>24</v>
      </c>
      <c r="D1135" t="s">
        <v>206</v>
      </c>
      <c r="E1135" t="s">
        <v>2376</v>
      </c>
      <c r="F1135" t="s">
        <v>2376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1">
        <v>38897</v>
      </c>
      <c r="N1135" s="1"/>
      <c r="O1135">
        <v>2006</v>
      </c>
    </row>
    <row r="1136" spans="1:15" x14ac:dyDescent="0.35">
      <c r="A1136" t="s">
        <v>2377</v>
      </c>
      <c r="B1136" t="s">
        <v>2378</v>
      </c>
      <c r="C1136" t="s">
        <v>160</v>
      </c>
      <c r="D1136" t="s">
        <v>635</v>
      </c>
      <c r="E1136" t="s">
        <v>137</v>
      </c>
      <c r="F1136" t="s">
        <v>137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1">
        <v>35703</v>
      </c>
      <c r="N1136" s="1"/>
      <c r="O1136">
        <v>1997</v>
      </c>
    </row>
    <row r="1137" spans="1:15" x14ac:dyDescent="0.35">
      <c r="A1137" t="s">
        <v>2379</v>
      </c>
      <c r="B1137" t="s">
        <v>2380</v>
      </c>
      <c r="C1137" t="s">
        <v>342</v>
      </c>
      <c r="D1137" t="s">
        <v>635</v>
      </c>
      <c r="E1137" t="s">
        <v>172</v>
      </c>
      <c r="F1137" t="s">
        <v>172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1">
        <v>34274</v>
      </c>
      <c r="N1137" s="1"/>
      <c r="O1137">
        <v>1993</v>
      </c>
    </row>
    <row r="1138" spans="1:15" x14ac:dyDescent="0.35">
      <c r="A1138" t="s">
        <v>2381</v>
      </c>
      <c r="B1138" t="s">
        <v>535</v>
      </c>
      <c r="C1138" t="s">
        <v>618</v>
      </c>
      <c r="D1138" t="s">
        <v>29</v>
      </c>
      <c r="E1138" t="s">
        <v>18</v>
      </c>
      <c r="F1138" t="s">
        <v>2382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1">
        <v>37237</v>
      </c>
      <c r="N1138" s="1"/>
      <c r="O1138">
        <v>2001</v>
      </c>
    </row>
    <row r="1139" spans="1:15" x14ac:dyDescent="0.35">
      <c r="A1139" t="s">
        <v>2383</v>
      </c>
      <c r="B1139" t="s">
        <v>2384</v>
      </c>
      <c r="C1139" t="s">
        <v>108</v>
      </c>
      <c r="D1139" t="s">
        <v>123</v>
      </c>
      <c r="E1139" t="s">
        <v>454</v>
      </c>
      <c r="F1139" t="s">
        <v>2385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1">
        <v>38874</v>
      </c>
      <c r="N1139" s="1"/>
      <c r="O1139">
        <v>2006</v>
      </c>
    </row>
    <row r="1140" spans="1:15" x14ac:dyDescent="0.35">
      <c r="A1140" t="s">
        <v>2386</v>
      </c>
      <c r="B1140" t="s">
        <v>2387</v>
      </c>
      <c r="C1140" t="s">
        <v>160</v>
      </c>
      <c r="D1140" t="s">
        <v>123</v>
      </c>
      <c r="E1140" t="s">
        <v>2174</v>
      </c>
      <c r="F1140" t="s">
        <v>2086</v>
      </c>
      <c r="H1140">
        <v>1.21</v>
      </c>
      <c r="I1140">
        <v>0.67</v>
      </c>
      <c r="K1140">
        <v>0.46</v>
      </c>
      <c r="L1140">
        <v>0.08</v>
      </c>
      <c r="M1140" s="1">
        <v>35703</v>
      </c>
      <c r="N1140" s="1"/>
      <c r="O1140">
        <v>1997</v>
      </c>
    </row>
    <row r="1141" spans="1:15" x14ac:dyDescent="0.35">
      <c r="A1141" t="s">
        <v>2388</v>
      </c>
      <c r="B1141" t="s">
        <v>2389</v>
      </c>
      <c r="C1141" t="s">
        <v>129</v>
      </c>
      <c r="D1141" t="s">
        <v>104</v>
      </c>
      <c r="E1141" t="s">
        <v>62</v>
      </c>
      <c r="F1141" t="s">
        <v>363</v>
      </c>
      <c r="H1141">
        <v>1.21</v>
      </c>
      <c r="I1141">
        <v>0.44</v>
      </c>
      <c r="K1141">
        <v>0.63</v>
      </c>
      <c r="L1141">
        <v>0.14000000000000001</v>
      </c>
      <c r="M1141" s="1">
        <v>39378</v>
      </c>
      <c r="N1141" s="1"/>
      <c r="O1141">
        <v>2007</v>
      </c>
    </row>
    <row r="1142" spans="1:15" x14ac:dyDescent="0.35">
      <c r="A1142" t="s">
        <v>2390</v>
      </c>
      <c r="B1142" t="s">
        <v>2384</v>
      </c>
      <c r="C1142" t="s">
        <v>24</v>
      </c>
      <c r="D1142" t="s">
        <v>123</v>
      </c>
      <c r="E1142" t="s">
        <v>454</v>
      </c>
      <c r="F1142" t="s">
        <v>879</v>
      </c>
      <c r="H1142">
        <v>1.21</v>
      </c>
      <c r="I1142">
        <v>1.01</v>
      </c>
      <c r="K1142">
        <v>0.04</v>
      </c>
      <c r="L1142">
        <v>0.16</v>
      </c>
      <c r="M1142" s="1">
        <v>38874</v>
      </c>
      <c r="N1142" s="1"/>
      <c r="O1142">
        <v>2006</v>
      </c>
    </row>
    <row r="1143" spans="1:15" x14ac:dyDescent="0.35">
      <c r="A1143" t="s">
        <v>2391</v>
      </c>
      <c r="B1143" t="s">
        <v>128</v>
      </c>
      <c r="C1143" t="s">
        <v>26</v>
      </c>
      <c r="D1143" t="s">
        <v>130</v>
      </c>
      <c r="E1143" t="s">
        <v>131</v>
      </c>
      <c r="F1143" t="s">
        <v>131</v>
      </c>
      <c r="H1143">
        <v>1.21</v>
      </c>
      <c r="I1143">
        <v>0.9</v>
      </c>
      <c r="K1143">
        <v>0.19</v>
      </c>
      <c r="L1143">
        <v>0.12</v>
      </c>
      <c r="M1143" s="1">
        <v>41191</v>
      </c>
      <c r="N1143" s="1">
        <v>43131</v>
      </c>
      <c r="O1143">
        <v>2012</v>
      </c>
    </row>
    <row r="1144" spans="1:15" x14ac:dyDescent="0.35">
      <c r="A1144" t="s">
        <v>2392</v>
      </c>
      <c r="B1144" t="s">
        <v>646</v>
      </c>
      <c r="C1144" t="s">
        <v>618</v>
      </c>
      <c r="D1144" t="s">
        <v>29</v>
      </c>
      <c r="E1144" t="s">
        <v>30</v>
      </c>
      <c r="F1144" t="s">
        <v>647</v>
      </c>
      <c r="H1144">
        <v>1.21</v>
      </c>
      <c r="I1144">
        <v>0.78</v>
      </c>
      <c r="K1144">
        <v>0.4</v>
      </c>
      <c r="L1144">
        <v>0.04</v>
      </c>
      <c r="M1144" s="1">
        <v>38307</v>
      </c>
      <c r="N1144" s="1"/>
      <c r="O1144">
        <v>2004</v>
      </c>
    </row>
    <row r="1145" spans="1:15" x14ac:dyDescent="0.35">
      <c r="A1145" t="s">
        <v>2393</v>
      </c>
      <c r="B1145" t="s">
        <v>2394</v>
      </c>
      <c r="C1145" t="s">
        <v>24</v>
      </c>
      <c r="D1145" t="s">
        <v>197</v>
      </c>
      <c r="E1145" t="s">
        <v>137</v>
      </c>
      <c r="F1145" t="s">
        <v>1344</v>
      </c>
      <c r="H1145">
        <v>1.21</v>
      </c>
      <c r="I1145">
        <v>1.03</v>
      </c>
      <c r="K1145">
        <v>0.14000000000000001</v>
      </c>
      <c r="L1145">
        <v>0.04</v>
      </c>
      <c r="M1145" s="1">
        <v>37522</v>
      </c>
      <c r="N1145" s="1">
        <v>43202</v>
      </c>
      <c r="O1145">
        <v>2002</v>
      </c>
    </row>
    <row r="1146" spans="1:15" x14ac:dyDescent="0.35">
      <c r="A1146" t="s">
        <v>2395</v>
      </c>
      <c r="B1146" t="s">
        <v>2396</v>
      </c>
      <c r="C1146" t="s">
        <v>618</v>
      </c>
      <c r="D1146" t="s">
        <v>154</v>
      </c>
      <c r="E1146" t="s">
        <v>218</v>
      </c>
      <c r="F1146" t="s">
        <v>1916</v>
      </c>
      <c r="H1146">
        <v>1.21</v>
      </c>
      <c r="I1146">
        <v>0.93</v>
      </c>
      <c r="K1146">
        <v>0.24</v>
      </c>
      <c r="L1146">
        <v>0.04</v>
      </c>
      <c r="M1146" s="1">
        <v>37209</v>
      </c>
      <c r="N1146" s="1"/>
      <c r="O1146">
        <v>2001</v>
      </c>
    </row>
    <row r="1147" spans="1:15" x14ac:dyDescent="0.35">
      <c r="A1147" t="s">
        <v>2397</v>
      </c>
      <c r="B1147" t="s">
        <v>357</v>
      </c>
      <c r="C1147" t="s">
        <v>108</v>
      </c>
      <c r="D1147" t="s">
        <v>55</v>
      </c>
      <c r="E1147" t="s">
        <v>56</v>
      </c>
      <c r="F1147" t="s">
        <v>63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1">
        <v>39007</v>
      </c>
      <c r="N1147" s="1"/>
      <c r="O1147">
        <v>2006</v>
      </c>
    </row>
    <row r="1148" spans="1:15" x14ac:dyDescent="0.35">
      <c r="A1148" t="s">
        <v>2398</v>
      </c>
      <c r="B1148" t="s">
        <v>122</v>
      </c>
      <c r="C1148" t="s">
        <v>1254</v>
      </c>
      <c r="D1148" t="s">
        <v>123</v>
      </c>
      <c r="E1148" t="s">
        <v>62</v>
      </c>
      <c r="F1148" t="s">
        <v>124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1">
        <v>37942</v>
      </c>
      <c r="N1148" s="1"/>
      <c r="O1148">
        <v>2003</v>
      </c>
    </row>
    <row r="1149" spans="1:15" x14ac:dyDescent="0.35">
      <c r="A1149" t="s">
        <v>2399</v>
      </c>
      <c r="B1149" t="s">
        <v>2400</v>
      </c>
      <c r="C1149" t="s">
        <v>16</v>
      </c>
      <c r="D1149" t="s">
        <v>17</v>
      </c>
      <c r="E1149" t="s">
        <v>226</v>
      </c>
      <c r="F1149" t="s">
        <v>1783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1">
        <v>40183</v>
      </c>
      <c r="N1149" s="1"/>
      <c r="O1149">
        <v>2010</v>
      </c>
    </row>
    <row r="1150" spans="1:15" x14ac:dyDescent="0.35">
      <c r="A1150" t="s">
        <v>2401</v>
      </c>
      <c r="B1150" t="s">
        <v>2402</v>
      </c>
      <c r="C1150" t="s">
        <v>328</v>
      </c>
      <c r="D1150" t="s">
        <v>154</v>
      </c>
      <c r="E1150" t="s">
        <v>180</v>
      </c>
      <c r="F1150" t="s">
        <v>2403</v>
      </c>
      <c r="H1150">
        <v>1.21</v>
      </c>
      <c r="I1150">
        <v>0.87</v>
      </c>
      <c r="K1150">
        <v>0.32</v>
      </c>
      <c r="L1150">
        <v>0.02</v>
      </c>
      <c r="M1150" s="1">
        <v>39364</v>
      </c>
      <c r="N1150" s="1"/>
      <c r="O1150">
        <v>2007</v>
      </c>
    </row>
    <row r="1151" spans="1:15" x14ac:dyDescent="0.35">
      <c r="A1151" t="s">
        <v>2404</v>
      </c>
      <c r="B1151" t="s">
        <v>234</v>
      </c>
      <c r="C1151" t="s">
        <v>108</v>
      </c>
      <c r="D1151" t="s">
        <v>55</v>
      </c>
      <c r="E1151" t="s">
        <v>56</v>
      </c>
      <c r="F1151" t="s">
        <v>2405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1">
        <v>40449</v>
      </c>
      <c r="N1151" s="1"/>
      <c r="O1151">
        <v>2010</v>
      </c>
    </row>
    <row r="1152" spans="1:15" x14ac:dyDescent="0.35">
      <c r="A1152" t="s">
        <v>2406</v>
      </c>
      <c r="B1152" t="s">
        <v>2407</v>
      </c>
      <c r="C1152" t="s">
        <v>16</v>
      </c>
      <c r="D1152" t="s">
        <v>29</v>
      </c>
      <c r="E1152" t="s">
        <v>62</v>
      </c>
      <c r="F1152" t="s">
        <v>134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1">
        <v>39405</v>
      </c>
      <c r="N1152" s="1"/>
      <c r="O1152">
        <v>2007</v>
      </c>
    </row>
    <row r="1153" spans="1:15" x14ac:dyDescent="0.35">
      <c r="A1153" t="s">
        <v>2408</v>
      </c>
      <c r="B1153" t="s">
        <v>2409</v>
      </c>
      <c r="C1153" t="s">
        <v>21</v>
      </c>
      <c r="D1153" t="s">
        <v>130</v>
      </c>
      <c r="E1153" t="s">
        <v>30</v>
      </c>
      <c r="F1153" t="s">
        <v>2410</v>
      </c>
      <c r="H1153">
        <v>1.21</v>
      </c>
      <c r="I1153">
        <v>0.52</v>
      </c>
      <c r="K1153">
        <v>0.49</v>
      </c>
      <c r="L1153">
        <v>0.2</v>
      </c>
      <c r="M1153" s="1">
        <v>42297</v>
      </c>
      <c r="N1153" s="1">
        <v>43174</v>
      </c>
      <c r="O1153">
        <v>2015</v>
      </c>
    </row>
    <row r="1154" spans="1:15" x14ac:dyDescent="0.35">
      <c r="A1154" t="s">
        <v>2411</v>
      </c>
      <c r="B1154" t="s">
        <v>2412</v>
      </c>
      <c r="C1154" t="s">
        <v>160</v>
      </c>
      <c r="D1154" t="s">
        <v>17</v>
      </c>
      <c r="E1154" t="s">
        <v>175</v>
      </c>
      <c r="F1154" t="s">
        <v>175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1">
        <v>36616</v>
      </c>
      <c r="N1154" s="1"/>
      <c r="O1154">
        <v>2000</v>
      </c>
    </row>
    <row r="1155" spans="1:15" x14ac:dyDescent="0.35">
      <c r="A1155" t="s">
        <v>2413</v>
      </c>
      <c r="B1155" t="s">
        <v>2414</v>
      </c>
      <c r="C1155" t="s">
        <v>863</v>
      </c>
      <c r="D1155" t="s">
        <v>55</v>
      </c>
      <c r="E1155" t="s">
        <v>226</v>
      </c>
      <c r="F1155" t="s">
        <v>388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1">
        <v>36412</v>
      </c>
      <c r="N1155" s="1"/>
      <c r="O1155">
        <v>1999</v>
      </c>
    </row>
    <row r="1156" spans="1:15" x14ac:dyDescent="0.35">
      <c r="A1156" t="s">
        <v>2415</v>
      </c>
      <c r="B1156" t="s">
        <v>2416</v>
      </c>
      <c r="C1156" t="s">
        <v>24</v>
      </c>
      <c r="D1156" t="s">
        <v>17</v>
      </c>
      <c r="E1156" t="s">
        <v>2417</v>
      </c>
      <c r="F1156" t="s">
        <v>2418</v>
      </c>
      <c r="H1156">
        <v>1.2</v>
      </c>
      <c r="I1156">
        <v>0.59</v>
      </c>
      <c r="K1156">
        <v>0.46</v>
      </c>
      <c r="L1156">
        <v>0.15</v>
      </c>
      <c r="M1156" s="1">
        <v>37545</v>
      </c>
      <c r="N1156" s="1"/>
      <c r="O1156">
        <v>2002</v>
      </c>
    </row>
    <row r="1157" spans="1:15" x14ac:dyDescent="0.35">
      <c r="A1157" t="s">
        <v>2419</v>
      </c>
      <c r="B1157" t="s">
        <v>2420</v>
      </c>
      <c r="C1157" t="s">
        <v>16</v>
      </c>
      <c r="D1157" t="s">
        <v>123</v>
      </c>
      <c r="E1157" t="s">
        <v>661</v>
      </c>
      <c r="F1157" t="s">
        <v>2070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1">
        <v>40806</v>
      </c>
      <c r="N1157" s="1"/>
      <c r="O1157">
        <v>2011</v>
      </c>
    </row>
    <row r="1158" spans="1:15" x14ac:dyDescent="0.35">
      <c r="A1158" t="s">
        <v>2421</v>
      </c>
      <c r="B1158" t="s">
        <v>2422</v>
      </c>
      <c r="C1158" t="s">
        <v>24</v>
      </c>
      <c r="D1158" t="s">
        <v>123</v>
      </c>
      <c r="E1158" t="s">
        <v>137</v>
      </c>
      <c r="F1158" t="s">
        <v>1363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1">
        <v>38293</v>
      </c>
      <c r="N1158" s="1"/>
      <c r="O1158">
        <v>2004</v>
      </c>
    </row>
    <row r="1159" spans="1:15" x14ac:dyDescent="0.35">
      <c r="A1159" t="s">
        <v>2423</v>
      </c>
      <c r="B1159" t="s">
        <v>2424</v>
      </c>
      <c r="C1159" t="s">
        <v>342</v>
      </c>
      <c r="D1159" t="s">
        <v>197</v>
      </c>
      <c r="E1159" t="s">
        <v>305</v>
      </c>
      <c r="F1159" t="s">
        <v>305</v>
      </c>
      <c r="H1159">
        <v>1.2</v>
      </c>
      <c r="J1159">
        <v>1.2</v>
      </c>
      <c r="M1159" s="1">
        <v>31623</v>
      </c>
      <c r="N1159" s="1"/>
      <c r="O1159">
        <v>1986</v>
      </c>
    </row>
    <row r="1160" spans="1:15" x14ac:dyDescent="0.35">
      <c r="A1160" t="s">
        <v>2425</v>
      </c>
      <c r="B1160" t="s">
        <v>2426</v>
      </c>
      <c r="C1160" t="s">
        <v>21</v>
      </c>
      <c r="D1160" t="s">
        <v>39</v>
      </c>
      <c r="E1160" t="s">
        <v>609</v>
      </c>
      <c r="F1160" t="s">
        <v>610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1">
        <v>41716</v>
      </c>
      <c r="N1160" s="1">
        <v>43181</v>
      </c>
      <c r="O1160">
        <v>2014</v>
      </c>
    </row>
    <row r="1161" spans="1:15" x14ac:dyDescent="0.35">
      <c r="A1161" t="s">
        <v>2427</v>
      </c>
      <c r="B1161" t="s">
        <v>2428</v>
      </c>
      <c r="C1161" t="s">
        <v>1234</v>
      </c>
      <c r="D1161" t="s">
        <v>171</v>
      </c>
      <c r="E1161" t="s">
        <v>1869</v>
      </c>
      <c r="F1161" t="s">
        <v>1879</v>
      </c>
      <c r="H1161">
        <v>1.2</v>
      </c>
      <c r="J1161">
        <v>1.2</v>
      </c>
      <c r="L1161">
        <v>0</v>
      </c>
      <c r="M1161" s="1">
        <v>34335</v>
      </c>
      <c r="N1161" s="1"/>
      <c r="O1161">
        <v>1994</v>
      </c>
    </row>
    <row r="1162" spans="1:15" x14ac:dyDescent="0.35">
      <c r="A1162" t="s">
        <v>2429</v>
      </c>
      <c r="B1162" t="s">
        <v>2430</v>
      </c>
      <c r="C1162" t="s">
        <v>342</v>
      </c>
      <c r="D1162" t="s">
        <v>29</v>
      </c>
      <c r="E1162" t="s">
        <v>305</v>
      </c>
      <c r="F1162" t="s">
        <v>305</v>
      </c>
      <c r="H1162">
        <v>1.2</v>
      </c>
      <c r="J1162">
        <v>1.2</v>
      </c>
      <c r="M1162" s="1">
        <v>31416</v>
      </c>
      <c r="N1162" s="1"/>
      <c r="O1162">
        <v>1986</v>
      </c>
    </row>
    <row r="1163" spans="1:15" x14ac:dyDescent="0.35">
      <c r="A1163" t="s">
        <v>2431</v>
      </c>
      <c r="B1163" t="s">
        <v>563</v>
      </c>
      <c r="C1163" t="s">
        <v>618</v>
      </c>
      <c r="D1163" t="s">
        <v>17</v>
      </c>
      <c r="E1163" t="s">
        <v>268</v>
      </c>
      <c r="F1163" t="s">
        <v>564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1">
        <v>37755</v>
      </c>
      <c r="N1163" s="1"/>
      <c r="O1163">
        <v>2003</v>
      </c>
    </row>
    <row r="1164" spans="1:15" x14ac:dyDescent="0.35">
      <c r="A1164" t="s">
        <v>2432</v>
      </c>
      <c r="B1164" t="s">
        <v>2433</v>
      </c>
      <c r="C1164" t="s">
        <v>24</v>
      </c>
      <c r="D1164" t="s">
        <v>55</v>
      </c>
      <c r="E1164" t="s">
        <v>56</v>
      </c>
      <c r="F1164" t="s">
        <v>63</v>
      </c>
      <c r="H1164">
        <v>1.2</v>
      </c>
      <c r="I1164">
        <v>0.59</v>
      </c>
      <c r="K1164">
        <v>0.46</v>
      </c>
      <c r="L1164">
        <v>0.15</v>
      </c>
      <c r="M1164" s="1">
        <v>37158</v>
      </c>
      <c r="N1164" s="1"/>
      <c r="O1164">
        <v>2001</v>
      </c>
    </row>
    <row r="1165" spans="1:15" x14ac:dyDescent="0.35">
      <c r="A1165" t="s">
        <v>2434</v>
      </c>
      <c r="B1165" t="s">
        <v>2435</v>
      </c>
      <c r="C1165" t="s">
        <v>16</v>
      </c>
      <c r="D1165" t="s">
        <v>171</v>
      </c>
      <c r="E1165" t="s">
        <v>387</v>
      </c>
      <c r="F1165" t="s">
        <v>455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1">
        <v>41576</v>
      </c>
      <c r="N1165" s="1">
        <v>43381</v>
      </c>
      <c r="O1165">
        <v>2013</v>
      </c>
    </row>
    <row r="1166" spans="1:15" x14ac:dyDescent="0.35">
      <c r="A1166" t="s">
        <v>2436</v>
      </c>
      <c r="B1166" t="s">
        <v>2437</v>
      </c>
      <c r="C1166" t="s">
        <v>21</v>
      </c>
      <c r="D1166" t="s">
        <v>17</v>
      </c>
      <c r="E1166" t="s">
        <v>481</v>
      </c>
      <c r="F1166" t="s">
        <v>1180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1">
        <v>42248</v>
      </c>
      <c r="N1166" s="1">
        <v>43105</v>
      </c>
      <c r="O1166">
        <v>2015</v>
      </c>
    </row>
    <row r="1167" spans="1:15" x14ac:dyDescent="0.35">
      <c r="A1167" t="s">
        <v>2438</v>
      </c>
      <c r="B1167" t="s">
        <v>2439</v>
      </c>
      <c r="C1167" t="s">
        <v>21</v>
      </c>
      <c r="D1167" t="s">
        <v>39</v>
      </c>
      <c r="E1167" t="s">
        <v>1035</v>
      </c>
      <c r="F1167" t="s">
        <v>2081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1">
        <v>43137</v>
      </c>
      <c r="N1167" s="1">
        <v>43430</v>
      </c>
      <c r="O1167">
        <v>2018</v>
      </c>
    </row>
    <row r="1168" spans="1:15" x14ac:dyDescent="0.35">
      <c r="A1168" t="s">
        <v>2440</v>
      </c>
      <c r="B1168" t="s">
        <v>2441</v>
      </c>
      <c r="C1168" t="s">
        <v>108</v>
      </c>
      <c r="D1168" t="s">
        <v>55</v>
      </c>
      <c r="E1168" t="s">
        <v>305</v>
      </c>
      <c r="F1168" t="s">
        <v>30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1">
        <v>38755</v>
      </c>
      <c r="N1168" s="1"/>
      <c r="O1168">
        <v>2006</v>
      </c>
    </row>
    <row r="1169" spans="1:15" x14ac:dyDescent="0.35">
      <c r="A1169" t="s">
        <v>2442</v>
      </c>
      <c r="B1169" t="s">
        <v>2443</v>
      </c>
      <c r="C1169" t="s">
        <v>26</v>
      </c>
      <c r="D1169" t="s">
        <v>206</v>
      </c>
      <c r="E1169" t="s">
        <v>155</v>
      </c>
      <c r="F1169" t="s">
        <v>2444</v>
      </c>
      <c r="H1169">
        <v>1.2</v>
      </c>
      <c r="I1169">
        <v>0.67</v>
      </c>
      <c r="K1169">
        <v>0.42</v>
      </c>
      <c r="L1169">
        <v>0.11</v>
      </c>
      <c r="M1169" s="1">
        <v>42304</v>
      </c>
      <c r="N1169" s="1">
        <v>43113</v>
      </c>
      <c r="O1169">
        <v>2015</v>
      </c>
    </row>
    <row r="1170" spans="1:15" x14ac:dyDescent="0.35">
      <c r="A1170" t="s">
        <v>2445</v>
      </c>
      <c r="B1170" t="s">
        <v>2446</v>
      </c>
      <c r="C1170" t="s">
        <v>1336</v>
      </c>
      <c r="D1170" t="s">
        <v>55</v>
      </c>
      <c r="E1170" t="s">
        <v>226</v>
      </c>
      <c r="F1170" t="s">
        <v>226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1">
        <v>40953</v>
      </c>
      <c r="N1170" s="1"/>
      <c r="O1170">
        <v>2012</v>
      </c>
    </row>
    <row r="1171" spans="1:15" x14ac:dyDescent="0.35">
      <c r="A1171" t="s">
        <v>2447</v>
      </c>
      <c r="B1171" t="s">
        <v>2448</v>
      </c>
      <c r="C1171" t="s">
        <v>328</v>
      </c>
      <c r="D1171" t="s">
        <v>17</v>
      </c>
      <c r="E1171" t="s">
        <v>454</v>
      </c>
      <c r="F1171" t="s">
        <v>260</v>
      </c>
      <c r="H1171">
        <v>1.19</v>
      </c>
      <c r="I1171">
        <v>0.92</v>
      </c>
      <c r="K1171">
        <v>0.23</v>
      </c>
      <c r="L1171">
        <v>0.04</v>
      </c>
      <c r="M1171" s="1">
        <v>37509</v>
      </c>
      <c r="N1171" s="1"/>
      <c r="O1171">
        <v>2002</v>
      </c>
    </row>
    <row r="1172" spans="1:15" x14ac:dyDescent="0.35">
      <c r="A1172" t="s">
        <v>2449</v>
      </c>
      <c r="B1172" t="s">
        <v>2450</v>
      </c>
      <c r="C1172" t="s">
        <v>129</v>
      </c>
      <c r="D1172" t="s">
        <v>154</v>
      </c>
      <c r="E1172" t="s">
        <v>572</v>
      </c>
      <c r="F1172" t="s">
        <v>1814</v>
      </c>
      <c r="H1172">
        <v>1.19</v>
      </c>
      <c r="I1172">
        <v>0.77</v>
      </c>
      <c r="K1172">
        <v>0.31</v>
      </c>
      <c r="L1172">
        <v>0.11</v>
      </c>
      <c r="M1172" s="1">
        <v>39742</v>
      </c>
      <c r="N1172" s="1"/>
      <c r="O1172">
        <v>2008</v>
      </c>
    </row>
    <row r="1173" spans="1:15" x14ac:dyDescent="0.35">
      <c r="A1173" t="s">
        <v>2451</v>
      </c>
      <c r="B1173" t="s">
        <v>439</v>
      </c>
      <c r="C1173" t="s">
        <v>328</v>
      </c>
      <c r="D1173" t="s">
        <v>123</v>
      </c>
      <c r="E1173" t="s">
        <v>454</v>
      </c>
      <c r="F1173" t="s">
        <v>1602</v>
      </c>
      <c r="H1173">
        <v>1.19</v>
      </c>
      <c r="I1173">
        <v>0.86</v>
      </c>
      <c r="K1173">
        <v>0.32</v>
      </c>
      <c r="L1173">
        <v>0.02</v>
      </c>
      <c r="M1173" s="1">
        <v>37802</v>
      </c>
      <c r="N1173" s="1"/>
      <c r="O1173">
        <v>2003</v>
      </c>
    </row>
    <row r="1174" spans="1:15" x14ac:dyDescent="0.35">
      <c r="A1174" t="s">
        <v>2452</v>
      </c>
      <c r="B1174" t="s">
        <v>924</v>
      </c>
      <c r="C1174" t="s">
        <v>108</v>
      </c>
      <c r="D1174" t="s">
        <v>171</v>
      </c>
      <c r="E1174" t="s">
        <v>454</v>
      </c>
      <c r="F1174" t="s">
        <v>925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1">
        <v>39399</v>
      </c>
      <c r="N1174" s="1"/>
      <c r="O1174">
        <v>2007</v>
      </c>
    </row>
    <row r="1175" spans="1:15" x14ac:dyDescent="0.35">
      <c r="A1175" t="s">
        <v>2453</v>
      </c>
      <c r="B1175" t="s">
        <v>433</v>
      </c>
      <c r="C1175" t="s">
        <v>129</v>
      </c>
      <c r="D1175" t="s">
        <v>55</v>
      </c>
      <c r="E1175" t="s">
        <v>305</v>
      </c>
      <c r="F1175" t="s">
        <v>30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1">
        <v>39525</v>
      </c>
      <c r="N1175" s="1"/>
      <c r="O1175">
        <v>2008</v>
      </c>
    </row>
    <row r="1176" spans="1:15" x14ac:dyDescent="0.35">
      <c r="A1176" t="s">
        <v>2454</v>
      </c>
      <c r="B1176" t="s">
        <v>1945</v>
      </c>
      <c r="C1176" t="s">
        <v>179</v>
      </c>
      <c r="D1176" t="s">
        <v>206</v>
      </c>
      <c r="E1176" t="s">
        <v>175</v>
      </c>
      <c r="F1176" t="s">
        <v>176</v>
      </c>
      <c r="H1176">
        <v>1.19</v>
      </c>
      <c r="I1176">
        <v>0.65</v>
      </c>
      <c r="K1176">
        <v>0.43</v>
      </c>
      <c r="L1176">
        <v>0.12</v>
      </c>
      <c r="M1176" s="1">
        <v>40134</v>
      </c>
      <c r="N1176" s="1"/>
      <c r="O1176">
        <v>2009</v>
      </c>
    </row>
    <row r="1177" spans="1:15" x14ac:dyDescent="0.35">
      <c r="A1177" t="s">
        <v>2455</v>
      </c>
      <c r="B1177" t="s">
        <v>2456</v>
      </c>
      <c r="C1177" t="s">
        <v>160</v>
      </c>
      <c r="D1177" t="s">
        <v>104</v>
      </c>
      <c r="E1177" t="s">
        <v>62</v>
      </c>
      <c r="F1177" t="s">
        <v>62</v>
      </c>
      <c r="H1177">
        <v>1.19</v>
      </c>
      <c r="I1177">
        <v>0.66</v>
      </c>
      <c r="K1177">
        <v>0.45</v>
      </c>
      <c r="L1177">
        <v>0.08</v>
      </c>
      <c r="M1177" s="1">
        <v>35673</v>
      </c>
      <c r="N1177" s="1"/>
      <c r="O1177">
        <v>1997</v>
      </c>
    </row>
    <row r="1178" spans="1:15" x14ac:dyDescent="0.35">
      <c r="A1178" t="s">
        <v>2457</v>
      </c>
      <c r="B1178" t="s">
        <v>297</v>
      </c>
      <c r="C1178" t="s">
        <v>1254</v>
      </c>
      <c r="D1178" t="s">
        <v>17</v>
      </c>
      <c r="E1178" t="s">
        <v>30</v>
      </c>
      <c r="F1178" t="s">
        <v>31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1">
        <v>37361</v>
      </c>
      <c r="N1178" s="1"/>
      <c r="O1178">
        <v>2002</v>
      </c>
    </row>
    <row r="1179" spans="1:15" x14ac:dyDescent="0.35">
      <c r="A1179" t="s">
        <v>2458</v>
      </c>
      <c r="B1179" t="s">
        <v>627</v>
      </c>
      <c r="C1179" t="s">
        <v>618</v>
      </c>
      <c r="D1179" t="s">
        <v>17</v>
      </c>
      <c r="E1179" t="s">
        <v>207</v>
      </c>
      <c r="F1179" t="s">
        <v>628</v>
      </c>
      <c r="H1179">
        <v>1.19</v>
      </c>
      <c r="I1179">
        <v>0.76</v>
      </c>
      <c r="K1179">
        <v>0.38</v>
      </c>
      <c r="L1179">
        <v>0.05</v>
      </c>
      <c r="M1179" s="1">
        <v>37529</v>
      </c>
      <c r="N1179" s="1"/>
      <c r="O1179">
        <v>2002</v>
      </c>
    </row>
    <row r="1180" spans="1:15" x14ac:dyDescent="0.35">
      <c r="A1180" t="s">
        <v>2459</v>
      </c>
      <c r="B1180" t="s">
        <v>2460</v>
      </c>
      <c r="C1180" t="s">
        <v>24</v>
      </c>
      <c r="D1180" t="s">
        <v>206</v>
      </c>
      <c r="E1180" t="s">
        <v>2461</v>
      </c>
      <c r="F1180" t="s">
        <v>272</v>
      </c>
      <c r="H1180">
        <v>1.19</v>
      </c>
      <c r="I1180">
        <v>0.99</v>
      </c>
      <c r="K1180">
        <v>0.04</v>
      </c>
      <c r="L1180">
        <v>0.16</v>
      </c>
      <c r="M1180" s="1">
        <v>38998</v>
      </c>
      <c r="N1180" s="1"/>
      <c r="O1180">
        <v>2006</v>
      </c>
    </row>
    <row r="1181" spans="1:15" x14ac:dyDescent="0.35">
      <c r="A1181" t="s">
        <v>2462</v>
      </c>
      <c r="B1181" t="s">
        <v>2463</v>
      </c>
      <c r="C1181" t="s">
        <v>108</v>
      </c>
      <c r="D1181" t="s">
        <v>17</v>
      </c>
      <c r="E1181" t="s">
        <v>305</v>
      </c>
      <c r="F1181" t="s">
        <v>610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1">
        <v>39056</v>
      </c>
      <c r="N1181" s="1"/>
      <c r="O1181">
        <v>2006</v>
      </c>
    </row>
    <row r="1182" spans="1:15" x14ac:dyDescent="0.35">
      <c r="A1182" t="s">
        <v>2464</v>
      </c>
      <c r="B1182" t="s">
        <v>1356</v>
      </c>
      <c r="C1182" t="s">
        <v>16</v>
      </c>
      <c r="D1182" t="s">
        <v>17</v>
      </c>
      <c r="E1182" t="s">
        <v>175</v>
      </c>
      <c r="F1182" t="s">
        <v>176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1">
        <v>40624</v>
      </c>
      <c r="N1182" s="1"/>
      <c r="O1182">
        <v>2011</v>
      </c>
    </row>
    <row r="1183" spans="1:15" x14ac:dyDescent="0.35">
      <c r="A1183" t="s">
        <v>2465</v>
      </c>
      <c r="B1183" t="s">
        <v>2251</v>
      </c>
      <c r="C1183" t="s">
        <v>16</v>
      </c>
      <c r="D1183" t="s">
        <v>171</v>
      </c>
      <c r="E1183" t="s">
        <v>454</v>
      </c>
      <c r="F1183" t="s">
        <v>2252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1">
        <v>40869</v>
      </c>
      <c r="N1183" s="1">
        <v>43494</v>
      </c>
      <c r="O1183">
        <v>2011</v>
      </c>
    </row>
    <row r="1184" spans="1:15" x14ac:dyDescent="0.35">
      <c r="A1184" t="s">
        <v>2466</v>
      </c>
      <c r="B1184" t="s">
        <v>2467</v>
      </c>
      <c r="C1184" t="s">
        <v>16</v>
      </c>
      <c r="D1184" t="s">
        <v>29</v>
      </c>
      <c r="E1184" t="s">
        <v>232</v>
      </c>
      <c r="F1184" t="s">
        <v>2265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1">
        <v>40988</v>
      </c>
      <c r="N1184" s="1"/>
      <c r="O1184">
        <v>2012</v>
      </c>
    </row>
    <row r="1185" spans="1:15" x14ac:dyDescent="0.35">
      <c r="A1185" t="s">
        <v>2468</v>
      </c>
      <c r="B1185" t="s">
        <v>2469</v>
      </c>
      <c r="C1185" t="s">
        <v>179</v>
      </c>
      <c r="D1185" t="s">
        <v>85</v>
      </c>
      <c r="E1185" t="s">
        <v>1692</v>
      </c>
      <c r="F1185" t="s">
        <v>1692</v>
      </c>
      <c r="H1185">
        <v>1.18</v>
      </c>
      <c r="J1185">
        <v>1.18</v>
      </c>
      <c r="M1185" s="1">
        <v>40087</v>
      </c>
      <c r="N1185" s="1">
        <v>43343</v>
      </c>
      <c r="O1185">
        <v>2009</v>
      </c>
    </row>
    <row r="1186" spans="1:15" x14ac:dyDescent="0.35">
      <c r="A1186" t="s">
        <v>2470</v>
      </c>
      <c r="B1186" t="s">
        <v>2471</v>
      </c>
      <c r="C1186" t="s">
        <v>160</v>
      </c>
      <c r="D1186" t="s">
        <v>206</v>
      </c>
      <c r="E1186" t="s">
        <v>305</v>
      </c>
      <c r="F1186" t="s">
        <v>2472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1">
        <v>36427</v>
      </c>
      <c r="N1186" s="1"/>
      <c r="O1186">
        <v>1999</v>
      </c>
    </row>
    <row r="1187" spans="1:15" x14ac:dyDescent="0.35">
      <c r="A1187" t="s">
        <v>2473</v>
      </c>
      <c r="B1187" t="s">
        <v>2474</v>
      </c>
      <c r="C1187">
        <v>2600</v>
      </c>
      <c r="D1187" t="s">
        <v>123</v>
      </c>
      <c r="E1187" t="s">
        <v>268</v>
      </c>
      <c r="F1187" t="s">
        <v>268</v>
      </c>
      <c r="H1187">
        <v>1.18</v>
      </c>
      <c r="I1187">
        <v>1.1000000000000001</v>
      </c>
      <c r="K1187">
        <v>7.0000000000000007E-2</v>
      </c>
      <c r="L1187">
        <v>0.01</v>
      </c>
      <c r="M1187" s="1">
        <v>30317</v>
      </c>
      <c r="N1187" s="1"/>
      <c r="O1187">
        <v>1983</v>
      </c>
    </row>
    <row r="1188" spans="1:15" x14ac:dyDescent="0.35">
      <c r="A1188" t="s">
        <v>2475</v>
      </c>
      <c r="B1188" t="s">
        <v>1930</v>
      </c>
      <c r="C1188" t="s">
        <v>26</v>
      </c>
      <c r="D1188" t="s">
        <v>29</v>
      </c>
      <c r="E1188" t="s">
        <v>62</v>
      </c>
      <c r="F1188" t="s">
        <v>1931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1">
        <v>41205</v>
      </c>
      <c r="N1188" s="1">
        <v>43113</v>
      </c>
      <c r="O1188">
        <v>2012</v>
      </c>
    </row>
    <row r="1189" spans="1:15" x14ac:dyDescent="0.35">
      <c r="A1189" t="s">
        <v>2476</v>
      </c>
      <c r="B1189" t="s">
        <v>274</v>
      </c>
      <c r="C1189" t="s">
        <v>328</v>
      </c>
      <c r="D1189" t="s">
        <v>55</v>
      </c>
      <c r="E1189" t="s">
        <v>30</v>
      </c>
      <c r="F1189" t="s">
        <v>260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1">
        <v>37041</v>
      </c>
      <c r="N1189" s="1"/>
      <c r="O1189">
        <v>2001</v>
      </c>
    </row>
    <row r="1190" spans="1:15" x14ac:dyDescent="0.35">
      <c r="A1190" t="s">
        <v>2477</v>
      </c>
      <c r="B1190" t="s">
        <v>2478</v>
      </c>
      <c r="C1190" t="s">
        <v>342</v>
      </c>
      <c r="D1190" t="s">
        <v>55</v>
      </c>
      <c r="E1190" t="s">
        <v>1002</v>
      </c>
      <c r="F1190" t="s">
        <v>172</v>
      </c>
      <c r="H1190">
        <v>1.18</v>
      </c>
      <c r="I1190">
        <v>0.1</v>
      </c>
      <c r="J1190">
        <v>1.08</v>
      </c>
      <c r="M1190" s="1">
        <v>33239</v>
      </c>
      <c r="N1190" s="1"/>
      <c r="O1190">
        <v>1991</v>
      </c>
    </row>
    <row r="1191" spans="1:15" x14ac:dyDescent="0.35">
      <c r="A1191" t="s">
        <v>2479</v>
      </c>
      <c r="B1191" t="s">
        <v>2480</v>
      </c>
      <c r="C1191" t="s">
        <v>21</v>
      </c>
      <c r="D1191" t="s">
        <v>17</v>
      </c>
      <c r="E1191" t="s">
        <v>481</v>
      </c>
      <c r="F1191" t="s">
        <v>176</v>
      </c>
      <c r="H1191">
        <v>1.18</v>
      </c>
      <c r="I1191">
        <v>0.48</v>
      </c>
      <c r="K1191">
        <v>0.5</v>
      </c>
      <c r="L1191">
        <v>0.2</v>
      </c>
      <c r="M1191" s="1">
        <v>42274</v>
      </c>
      <c r="N1191" s="1">
        <v>43178</v>
      </c>
      <c r="O1191">
        <v>2015</v>
      </c>
    </row>
    <row r="1192" spans="1:15" x14ac:dyDescent="0.35">
      <c r="A1192" t="s">
        <v>2481</v>
      </c>
      <c r="B1192" t="s">
        <v>2482</v>
      </c>
      <c r="C1192" t="s">
        <v>21</v>
      </c>
      <c r="D1192" t="s">
        <v>17</v>
      </c>
      <c r="E1192" t="s">
        <v>481</v>
      </c>
      <c r="F1192" t="s">
        <v>176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1">
        <v>42167</v>
      </c>
      <c r="N1192" s="1">
        <v>43196</v>
      </c>
      <c r="O1192">
        <v>2015</v>
      </c>
    </row>
    <row r="1193" spans="1:15" x14ac:dyDescent="0.35">
      <c r="A1193" t="s">
        <v>2483</v>
      </c>
      <c r="B1193" t="s">
        <v>2484</v>
      </c>
      <c r="C1193" t="s">
        <v>16</v>
      </c>
      <c r="D1193" t="s">
        <v>17</v>
      </c>
      <c r="E1193" t="s">
        <v>18</v>
      </c>
      <c r="F1193" t="s">
        <v>146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1">
        <v>40505</v>
      </c>
      <c r="N1193" s="1"/>
      <c r="O1193">
        <v>2010</v>
      </c>
    </row>
    <row r="1194" spans="1:15" x14ac:dyDescent="0.35">
      <c r="A1194" t="s">
        <v>2485</v>
      </c>
      <c r="B1194" t="s">
        <v>411</v>
      </c>
      <c r="C1194" t="s">
        <v>108</v>
      </c>
      <c r="D1194" t="s">
        <v>206</v>
      </c>
      <c r="E1194" t="s">
        <v>175</v>
      </c>
      <c r="F1194" t="s">
        <v>176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1">
        <v>39602</v>
      </c>
      <c r="N1194" s="1"/>
      <c r="O1194">
        <v>2008</v>
      </c>
    </row>
    <row r="1195" spans="1:15" x14ac:dyDescent="0.35">
      <c r="A1195" t="s">
        <v>2486</v>
      </c>
      <c r="B1195" t="s">
        <v>2487</v>
      </c>
      <c r="C1195" t="s">
        <v>16</v>
      </c>
      <c r="D1195" t="s">
        <v>171</v>
      </c>
      <c r="E1195" t="s">
        <v>454</v>
      </c>
      <c r="F1195" t="s">
        <v>2488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1">
        <v>40106</v>
      </c>
      <c r="N1195" s="1"/>
      <c r="O1195">
        <v>2009</v>
      </c>
    </row>
    <row r="1196" spans="1:15" x14ac:dyDescent="0.35">
      <c r="A1196" t="s">
        <v>2489</v>
      </c>
      <c r="B1196" t="s">
        <v>2490</v>
      </c>
      <c r="C1196" t="s">
        <v>160</v>
      </c>
      <c r="D1196" t="s">
        <v>104</v>
      </c>
      <c r="E1196" t="s">
        <v>62</v>
      </c>
      <c r="F1196" t="s">
        <v>211</v>
      </c>
      <c r="H1196">
        <v>1.17</v>
      </c>
      <c r="I1196">
        <v>0.65</v>
      </c>
      <c r="K1196">
        <v>0.44</v>
      </c>
      <c r="L1196">
        <v>0.08</v>
      </c>
      <c r="M1196" s="1">
        <v>35369</v>
      </c>
      <c r="N1196" s="1"/>
      <c r="O1196">
        <v>1996</v>
      </c>
    </row>
    <row r="1197" spans="1:15" x14ac:dyDescent="0.35">
      <c r="A1197" t="s">
        <v>2491</v>
      </c>
      <c r="B1197" t="s">
        <v>214</v>
      </c>
      <c r="C1197" t="s">
        <v>618</v>
      </c>
      <c r="D1197" t="s">
        <v>29</v>
      </c>
      <c r="E1197" t="s">
        <v>62</v>
      </c>
      <c r="F1197" t="s">
        <v>134</v>
      </c>
      <c r="H1197">
        <v>1.17</v>
      </c>
      <c r="I1197">
        <v>0.76</v>
      </c>
      <c r="K1197">
        <v>0.36</v>
      </c>
      <c r="L1197">
        <v>0.05</v>
      </c>
      <c r="M1197" s="1">
        <v>37936</v>
      </c>
      <c r="N1197" s="1"/>
      <c r="O1197">
        <v>2003</v>
      </c>
    </row>
    <row r="1198" spans="1:15" x14ac:dyDescent="0.35">
      <c r="A1198" t="s">
        <v>2492</v>
      </c>
      <c r="B1198" t="s">
        <v>2493</v>
      </c>
      <c r="C1198" t="s">
        <v>24</v>
      </c>
      <c r="D1198" t="s">
        <v>197</v>
      </c>
      <c r="E1198" t="s">
        <v>62</v>
      </c>
      <c r="F1198" t="s">
        <v>1303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1">
        <v>37509</v>
      </c>
      <c r="N1198" s="1"/>
      <c r="O1198">
        <v>2002</v>
      </c>
    </row>
    <row r="1199" spans="1:15" x14ac:dyDescent="0.35">
      <c r="A1199" t="s">
        <v>2494</v>
      </c>
      <c r="B1199" t="s">
        <v>2495</v>
      </c>
      <c r="C1199" t="s">
        <v>907</v>
      </c>
      <c r="D1199" t="s">
        <v>17</v>
      </c>
      <c r="E1199" t="s">
        <v>2496</v>
      </c>
      <c r="F1199" t="s">
        <v>1498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1">
        <v>35994</v>
      </c>
      <c r="N1199" s="1"/>
      <c r="O1199">
        <v>1998</v>
      </c>
    </row>
    <row r="1200" spans="1:15" x14ac:dyDescent="0.35">
      <c r="A1200" t="s">
        <v>2497</v>
      </c>
      <c r="B1200" t="s">
        <v>2498</v>
      </c>
      <c r="C1200" t="s">
        <v>160</v>
      </c>
      <c r="D1200" t="s">
        <v>123</v>
      </c>
      <c r="E1200" t="s">
        <v>172</v>
      </c>
      <c r="F1200" t="s">
        <v>172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1">
        <v>35550</v>
      </c>
      <c r="N1200" s="1"/>
      <c r="O1200">
        <v>1997</v>
      </c>
    </row>
    <row r="1201" spans="1:15" x14ac:dyDescent="0.35">
      <c r="A1201" t="s">
        <v>2499</v>
      </c>
      <c r="B1201" t="s">
        <v>1564</v>
      </c>
      <c r="C1201" t="s">
        <v>16</v>
      </c>
      <c r="D1201" t="s">
        <v>29</v>
      </c>
      <c r="E1201" t="s">
        <v>62</v>
      </c>
      <c r="F1201" t="s">
        <v>1565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1">
        <v>39514</v>
      </c>
      <c r="N1201" s="1">
        <v>43134</v>
      </c>
      <c r="O1201">
        <v>2008</v>
      </c>
    </row>
    <row r="1202" spans="1:15" x14ac:dyDescent="0.35">
      <c r="A1202" t="s">
        <v>2500</v>
      </c>
      <c r="B1202" t="s">
        <v>2501</v>
      </c>
      <c r="C1202" t="s">
        <v>160</v>
      </c>
      <c r="D1202" t="s">
        <v>55</v>
      </c>
      <c r="E1202" t="s">
        <v>940</v>
      </c>
      <c r="F1202" t="s">
        <v>941</v>
      </c>
      <c r="H1202">
        <v>1.17</v>
      </c>
      <c r="I1202">
        <v>0.65</v>
      </c>
      <c r="K1202">
        <v>0.44</v>
      </c>
      <c r="L1202">
        <v>0.08</v>
      </c>
      <c r="M1202" s="1">
        <v>36161</v>
      </c>
      <c r="N1202" s="1"/>
      <c r="O1202">
        <v>1999</v>
      </c>
    </row>
    <row r="1203" spans="1:15" x14ac:dyDescent="0.35">
      <c r="A1203" t="s">
        <v>2502</v>
      </c>
      <c r="B1203" t="s">
        <v>2503</v>
      </c>
      <c r="C1203" t="s">
        <v>24</v>
      </c>
      <c r="D1203" t="s">
        <v>29</v>
      </c>
      <c r="E1203" t="s">
        <v>30</v>
      </c>
      <c r="F1203" t="s">
        <v>242</v>
      </c>
      <c r="H1203">
        <v>1.17</v>
      </c>
      <c r="I1203">
        <v>0.98</v>
      </c>
      <c r="K1203">
        <v>0.04</v>
      </c>
      <c r="L1203">
        <v>0.16</v>
      </c>
      <c r="M1203" s="1">
        <v>38664</v>
      </c>
      <c r="N1203" s="1"/>
      <c r="O1203">
        <v>2005</v>
      </c>
    </row>
    <row r="1204" spans="1:15" x14ac:dyDescent="0.35">
      <c r="A1204" t="s">
        <v>2504</v>
      </c>
      <c r="B1204" t="s">
        <v>2505</v>
      </c>
      <c r="C1204" t="s">
        <v>24</v>
      </c>
      <c r="D1204" t="s">
        <v>55</v>
      </c>
      <c r="E1204" t="s">
        <v>30</v>
      </c>
      <c r="F1204" t="s">
        <v>1942</v>
      </c>
      <c r="H1204">
        <v>1.17</v>
      </c>
      <c r="I1204">
        <v>0.56999999999999995</v>
      </c>
      <c r="K1204">
        <v>0.45</v>
      </c>
      <c r="L1204">
        <v>0.15</v>
      </c>
      <c r="M1204" s="1">
        <v>37936</v>
      </c>
      <c r="N1204" s="1"/>
      <c r="O1204">
        <v>2003</v>
      </c>
    </row>
    <row r="1205" spans="1:15" x14ac:dyDescent="0.35">
      <c r="A1205" t="s">
        <v>2506</v>
      </c>
      <c r="B1205" t="s">
        <v>2507</v>
      </c>
      <c r="C1205" t="s">
        <v>108</v>
      </c>
      <c r="D1205" t="s">
        <v>29</v>
      </c>
      <c r="E1205" t="s">
        <v>62</v>
      </c>
      <c r="F1205" t="s">
        <v>358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1">
        <v>39399</v>
      </c>
      <c r="N1205" s="1"/>
      <c r="O1205">
        <v>2007</v>
      </c>
    </row>
    <row r="1206" spans="1:15" x14ac:dyDescent="0.35">
      <c r="A1206" t="s">
        <v>2508</v>
      </c>
      <c r="B1206" t="s">
        <v>2509</v>
      </c>
      <c r="C1206" t="s">
        <v>1230</v>
      </c>
      <c r="D1206" t="s">
        <v>123</v>
      </c>
      <c r="E1206" t="s">
        <v>226</v>
      </c>
      <c r="F1206" t="s">
        <v>2510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1">
        <v>35038</v>
      </c>
      <c r="N1206" s="1"/>
      <c r="O1206">
        <v>1995</v>
      </c>
    </row>
    <row r="1207" spans="1:15" x14ac:dyDescent="0.35">
      <c r="A1207" t="s">
        <v>2511</v>
      </c>
      <c r="B1207" t="s">
        <v>2512</v>
      </c>
      <c r="C1207" t="s">
        <v>328</v>
      </c>
      <c r="D1207" t="s">
        <v>85</v>
      </c>
      <c r="E1207" t="s">
        <v>305</v>
      </c>
      <c r="F1207" t="s">
        <v>305</v>
      </c>
      <c r="H1207">
        <v>1.1599999999999999</v>
      </c>
      <c r="I1207">
        <v>0.84</v>
      </c>
      <c r="K1207">
        <v>0.27</v>
      </c>
      <c r="L1207">
        <v>0.05</v>
      </c>
      <c r="M1207" s="1">
        <v>37929</v>
      </c>
      <c r="N1207" s="1"/>
      <c r="O1207">
        <v>2003</v>
      </c>
    </row>
    <row r="1208" spans="1:15" x14ac:dyDescent="0.35">
      <c r="A1208" t="s">
        <v>2513</v>
      </c>
      <c r="B1208" t="s">
        <v>2514</v>
      </c>
      <c r="C1208" t="s">
        <v>26</v>
      </c>
      <c r="D1208" t="s">
        <v>29</v>
      </c>
      <c r="E1208" t="s">
        <v>2515</v>
      </c>
      <c r="F1208" t="s">
        <v>2515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1">
        <v>40358</v>
      </c>
      <c r="N1208" s="1"/>
      <c r="O1208">
        <v>2010</v>
      </c>
    </row>
    <row r="1209" spans="1:15" x14ac:dyDescent="0.35">
      <c r="A1209" t="s">
        <v>2516</v>
      </c>
      <c r="B1209" t="s">
        <v>2517</v>
      </c>
      <c r="C1209" t="s">
        <v>24</v>
      </c>
      <c r="D1209" t="s">
        <v>123</v>
      </c>
      <c r="E1209" t="s">
        <v>56</v>
      </c>
      <c r="F1209" t="s">
        <v>211</v>
      </c>
      <c r="H1209">
        <v>1.1599999999999999</v>
      </c>
      <c r="I1209">
        <v>0.56999999999999995</v>
      </c>
      <c r="K1209">
        <v>0.44</v>
      </c>
      <c r="L1209">
        <v>0.15</v>
      </c>
      <c r="M1209" s="1">
        <v>37179</v>
      </c>
      <c r="N1209" s="1"/>
      <c r="O1209">
        <v>2001</v>
      </c>
    </row>
    <row r="1210" spans="1:15" x14ac:dyDescent="0.35">
      <c r="A1210" t="s">
        <v>2518</v>
      </c>
      <c r="B1210" t="s">
        <v>2519</v>
      </c>
      <c r="C1210" t="s">
        <v>24</v>
      </c>
      <c r="D1210" t="s">
        <v>123</v>
      </c>
      <c r="E1210" t="s">
        <v>18</v>
      </c>
      <c r="F1210" t="s">
        <v>146</v>
      </c>
      <c r="H1210">
        <v>1.1599999999999999</v>
      </c>
      <c r="I1210">
        <v>0.97</v>
      </c>
      <c r="K1210">
        <v>0.04</v>
      </c>
      <c r="L1210">
        <v>0.16</v>
      </c>
      <c r="M1210" s="1">
        <v>38789</v>
      </c>
      <c r="N1210" s="1"/>
      <c r="O1210">
        <v>2006</v>
      </c>
    </row>
    <row r="1211" spans="1:15" x14ac:dyDescent="0.35">
      <c r="A1211" t="s">
        <v>2520</v>
      </c>
      <c r="B1211" t="s">
        <v>2521</v>
      </c>
      <c r="C1211" t="s">
        <v>21</v>
      </c>
      <c r="D1211" t="s">
        <v>55</v>
      </c>
      <c r="E1211" t="s">
        <v>1035</v>
      </c>
      <c r="F1211" t="s">
        <v>2522</v>
      </c>
      <c r="H1211">
        <v>1.1599999999999999</v>
      </c>
      <c r="I1211">
        <v>0.94</v>
      </c>
      <c r="L1211">
        <v>0.22</v>
      </c>
      <c r="M1211" s="1">
        <v>42822</v>
      </c>
      <c r="N1211" s="1">
        <v>43360</v>
      </c>
      <c r="O1211">
        <v>2017</v>
      </c>
    </row>
    <row r="1212" spans="1:15" x14ac:dyDescent="0.35">
      <c r="A1212" t="s">
        <v>2523</v>
      </c>
      <c r="B1212" t="s">
        <v>2524</v>
      </c>
      <c r="C1212" t="s">
        <v>21</v>
      </c>
      <c r="D1212" t="s">
        <v>55</v>
      </c>
      <c r="E1212" t="s">
        <v>387</v>
      </c>
      <c r="F1212" t="s">
        <v>388</v>
      </c>
      <c r="H1212">
        <v>1.1599999999999999</v>
      </c>
      <c r="I1212">
        <v>0.4</v>
      </c>
      <c r="K1212">
        <v>0.56999999999999995</v>
      </c>
      <c r="L1212">
        <v>0.19</v>
      </c>
      <c r="M1212" s="1">
        <v>41961</v>
      </c>
      <c r="N1212" s="1">
        <v>43106</v>
      </c>
      <c r="O1212">
        <v>2014</v>
      </c>
    </row>
    <row r="1213" spans="1:15" x14ac:dyDescent="0.35">
      <c r="A1213" t="s">
        <v>2525</v>
      </c>
      <c r="B1213" t="s">
        <v>435</v>
      </c>
      <c r="C1213" t="s">
        <v>108</v>
      </c>
      <c r="D1213" t="s">
        <v>55</v>
      </c>
      <c r="E1213" t="s">
        <v>56</v>
      </c>
      <c r="F1213" t="s">
        <v>63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1">
        <v>40106</v>
      </c>
      <c r="N1213" s="1"/>
      <c r="O1213">
        <v>2009</v>
      </c>
    </row>
    <row r="1214" spans="1:15" x14ac:dyDescent="0.35">
      <c r="A1214" t="s">
        <v>2526</v>
      </c>
      <c r="B1214" t="s">
        <v>2527</v>
      </c>
      <c r="C1214" t="s">
        <v>26</v>
      </c>
      <c r="D1214" t="s">
        <v>55</v>
      </c>
      <c r="E1214" t="s">
        <v>131</v>
      </c>
      <c r="F1214" t="s">
        <v>150</v>
      </c>
      <c r="H1214">
        <v>1.1599999999999999</v>
      </c>
      <c r="I1214">
        <v>0.7</v>
      </c>
      <c r="K1214">
        <v>0.36</v>
      </c>
      <c r="L1214">
        <v>0.1</v>
      </c>
      <c r="M1214" s="1">
        <v>40855</v>
      </c>
      <c r="N1214" s="1"/>
      <c r="O1214">
        <v>2011</v>
      </c>
    </row>
    <row r="1215" spans="1:15" x14ac:dyDescent="0.35">
      <c r="A1215" t="s">
        <v>2528</v>
      </c>
      <c r="B1215" t="s">
        <v>2529</v>
      </c>
      <c r="C1215" t="s">
        <v>103</v>
      </c>
      <c r="D1215" t="s">
        <v>245</v>
      </c>
      <c r="E1215" t="s">
        <v>62</v>
      </c>
      <c r="F1215" t="s">
        <v>363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1">
        <v>39698</v>
      </c>
      <c r="N1215" s="1"/>
      <c r="O1215">
        <v>2008</v>
      </c>
    </row>
    <row r="1216" spans="1:15" x14ac:dyDescent="0.35">
      <c r="A1216" t="s">
        <v>2530</v>
      </c>
      <c r="B1216" t="s">
        <v>2531</v>
      </c>
      <c r="C1216" t="s">
        <v>160</v>
      </c>
      <c r="D1216" t="s">
        <v>123</v>
      </c>
      <c r="E1216" t="s">
        <v>2174</v>
      </c>
      <c r="F1216" t="s">
        <v>2532</v>
      </c>
      <c r="H1216">
        <v>1.1599999999999999</v>
      </c>
      <c r="I1216">
        <v>0.65</v>
      </c>
      <c r="K1216">
        <v>0.44</v>
      </c>
      <c r="L1216">
        <v>0.08</v>
      </c>
      <c r="M1216" s="1">
        <v>35489</v>
      </c>
      <c r="N1216" s="1"/>
      <c r="O1216">
        <v>1997</v>
      </c>
    </row>
    <row r="1217" spans="1:15" x14ac:dyDescent="0.35">
      <c r="A1217" t="s">
        <v>2533</v>
      </c>
      <c r="B1217" t="s">
        <v>2534</v>
      </c>
      <c r="C1217" t="s">
        <v>160</v>
      </c>
      <c r="D1217" t="s">
        <v>171</v>
      </c>
      <c r="E1217" t="s">
        <v>137</v>
      </c>
      <c r="F1217" t="s">
        <v>2535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1">
        <v>35703</v>
      </c>
      <c r="N1217" s="1"/>
      <c r="O1217">
        <v>1997</v>
      </c>
    </row>
    <row r="1218" spans="1:15" x14ac:dyDescent="0.35">
      <c r="A1218" t="s">
        <v>2536</v>
      </c>
      <c r="B1218" t="s">
        <v>2537</v>
      </c>
      <c r="C1218" t="s">
        <v>24</v>
      </c>
      <c r="D1218" t="s">
        <v>29</v>
      </c>
      <c r="E1218" t="s">
        <v>131</v>
      </c>
      <c r="F1218" t="s">
        <v>1214</v>
      </c>
      <c r="H1218">
        <v>1.1599999999999999</v>
      </c>
      <c r="I1218">
        <v>0.56999999999999995</v>
      </c>
      <c r="K1218">
        <v>0.44</v>
      </c>
      <c r="L1218">
        <v>0.15</v>
      </c>
      <c r="M1218" s="1">
        <v>38062</v>
      </c>
      <c r="N1218" s="1"/>
      <c r="O1218">
        <v>2004</v>
      </c>
    </row>
    <row r="1219" spans="1:15" x14ac:dyDescent="0.35">
      <c r="A1219" t="s">
        <v>2538</v>
      </c>
      <c r="B1219" t="s">
        <v>2539</v>
      </c>
      <c r="C1219" t="s">
        <v>129</v>
      </c>
      <c r="D1219" t="s">
        <v>55</v>
      </c>
      <c r="E1219" t="s">
        <v>56</v>
      </c>
      <c r="F1219" t="s">
        <v>57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1">
        <v>40134</v>
      </c>
      <c r="N1219" s="1"/>
      <c r="O1219">
        <v>2009</v>
      </c>
    </row>
    <row r="1220" spans="1:15" x14ac:dyDescent="0.35">
      <c r="A1220" t="s">
        <v>2540</v>
      </c>
      <c r="B1220" t="s">
        <v>2541</v>
      </c>
      <c r="C1220" t="s">
        <v>26</v>
      </c>
      <c r="D1220" t="s">
        <v>197</v>
      </c>
      <c r="E1220" t="s">
        <v>62</v>
      </c>
      <c r="F1220" t="s">
        <v>491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1">
        <v>39763</v>
      </c>
      <c r="N1220" s="1">
        <v>43549</v>
      </c>
      <c r="O1220">
        <v>2008</v>
      </c>
    </row>
    <row r="1221" spans="1:15" x14ac:dyDescent="0.35">
      <c r="A1221" t="s">
        <v>2542</v>
      </c>
      <c r="B1221" t="s">
        <v>2543</v>
      </c>
      <c r="C1221" t="s">
        <v>89</v>
      </c>
      <c r="D1221" t="s">
        <v>17</v>
      </c>
      <c r="E1221" t="s">
        <v>75</v>
      </c>
      <c r="F1221" t="s">
        <v>2101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1">
        <v>41940</v>
      </c>
      <c r="N1221" s="1">
        <v>43106</v>
      </c>
      <c r="O1221">
        <v>2014</v>
      </c>
    </row>
    <row r="1222" spans="1:15" x14ac:dyDescent="0.35">
      <c r="A1222" t="s">
        <v>2544</v>
      </c>
      <c r="B1222" t="s">
        <v>470</v>
      </c>
      <c r="C1222" t="s">
        <v>618</v>
      </c>
      <c r="D1222" t="s">
        <v>17</v>
      </c>
      <c r="E1222" t="s">
        <v>207</v>
      </c>
      <c r="F1222" t="s">
        <v>176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1">
        <v>38447</v>
      </c>
      <c r="N1222" s="1"/>
      <c r="O1222">
        <v>2005</v>
      </c>
    </row>
    <row r="1223" spans="1:15" x14ac:dyDescent="0.35">
      <c r="A1223" t="s">
        <v>2545</v>
      </c>
      <c r="B1223" t="s">
        <v>2546</v>
      </c>
      <c r="C1223" t="s">
        <v>160</v>
      </c>
      <c r="D1223" t="s">
        <v>635</v>
      </c>
      <c r="E1223" t="s">
        <v>1467</v>
      </c>
      <c r="F1223" t="s">
        <v>1467</v>
      </c>
      <c r="H1223">
        <v>1.1499999999999999</v>
      </c>
      <c r="J1223">
        <v>1.07</v>
      </c>
      <c r="L1223">
        <v>7.0000000000000007E-2</v>
      </c>
      <c r="M1223" s="1">
        <v>35761</v>
      </c>
      <c r="N1223" s="1"/>
      <c r="O1223">
        <v>1997</v>
      </c>
    </row>
    <row r="1224" spans="1:15" x14ac:dyDescent="0.35">
      <c r="A1224" t="s">
        <v>2547</v>
      </c>
      <c r="B1224" t="s">
        <v>2548</v>
      </c>
      <c r="C1224">
        <v>2600</v>
      </c>
      <c r="D1224" t="s">
        <v>17</v>
      </c>
      <c r="E1224" t="s">
        <v>30</v>
      </c>
      <c r="F1224" t="s">
        <v>30</v>
      </c>
      <c r="H1224">
        <v>1.1499999999999999</v>
      </c>
      <c r="I1224">
        <v>1.07</v>
      </c>
      <c r="K1224">
        <v>7.0000000000000007E-2</v>
      </c>
      <c r="L1224">
        <v>0.01</v>
      </c>
      <c r="M1224" s="1">
        <v>29587</v>
      </c>
      <c r="N1224" s="1"/>
      <c r="O1224">
        <v>1981</v>
      </c>
    </row>
    <row r="1225" spans="1:15" x14ac:dyDescent="0.35">
      <c r="A1225" t="s">
        <v>2549</v>
      </c>
      <c r="B1225" t="s">
        <v>2550</v>
      </c>
      <c r="C1225" t="s">
        <v>103</v>
      </c>
      <c r="D1225" t="s">
        <v>104</v>
      </c>
      <c r="E1225" t="s">
        <v>226</v>
      </c>
      <c r="F1225" t="s">
        <v>2278</v>
      </c>
      <c r="H1225">
        <v>1.1499999999999999</v>
      </c>
      <c r="K1225">
        <v>1.1499999999999999</v>
      </c>
      <c r="L1225">
        <v>0.01</v>
      </c>
      <c r="M1225" s="1">
        <v>39770</v>
      </c>
      <c r="N1225" s="1"/>
      <c r="O1225">
        <v>2008</v>
      </c>
    </row>
    <row r="1226" spans="1:15" x14ac:dyDescent="0.35">
      <c r="A1226" t="s">
        <v>2551</v>
      </c>
      <c r="B1226" t="s">
        <v>84</v>
      </c>
      <c r="C1226" t="s">
        <v>1265</v>
      </c>
      <c r="D1226" t="s">
        <v>85</v>
      </c>
      <c r="E1226" t="s">
        <v>86</v>
      </c>
      <c r="F1226" t="s">
        <v>86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1">
        <v>43056</v>
      </c>
      <c r="N1226" s="1">
        <v>43101</v>
      </c>
      <c r="O1226">
        <v>2017</v>
      </c>
    </row>
    <row r="1227" spans="1:15" x14ac:dyDescent="0.35">
      <c r="A1227" t="s">
        <v>2552</v>
      </c>
      <c r="B1227" t="s">
        <v>2553</v>
      </c>
      <c r="C1227" t="s">
        <v>342</v>
      </c>
      <c r="D1227" t="s">
        <v>17</v>
      </c>
      <c r="E1227" t="s">
        <v>1761</v>
      </c>
      <c r="F1227" t="s">
        <v>1761</v>
      </c>
      <c r="H1227">
        <v>1.1499999999999999</v>
      </c>
      <c r="J1227">
        <v>1.1499999999999999</v>
      </c>
      <c r="L1227">
        <v>0</v>
      </c>
      <c r="M1227" s="1">
        <v>31758</v>
      </c>
      <c r="N1227" s="1"/>
      <c r="O1227">
        <v>1986</v>
      </c>
    </row>
    <row r="1228" spans="1:15" x14ac:dyDescent="0.35">
      <c r="A1228" t="s">
        <v>2554</v>
      </c>
      <c r="B1228" t="s">
        <v>322</v>
      </c>
      <c r="C1228" t="s">
        <v>160</v>
      </c>
      <c r="D1228" t="s">
        <v>29</v>
      </c>
      <c r="E1228" t="s">
        <v>30</v>
      </c>
      <c r="F1228" t="s">
        <v>2555</v>
      </c>
      <c r="H1228">
        <v>1.1499999999999999</v>
      </c>
      <c r="I1228">
        <v>0.64</v>
      </c>
      <c r="K1228">
        <v>0.43</v>
      </c>
      <c r="L1228">
        <v>7.0000000000000007E-2</v>
      </c>
      <c r="M1228" s="1">
        <v>36099</v>
      </c>
      <c r="N1228" s="1"/>
      <c r="O1228">
        <v>1998</v>
      </c>
    </row>
    <row r="1229" spans="1:15" x14ac:dyDescent="0.35">
      <c r="A1229" t="s">
        <v>2556</v>
      </c>
      <c r="B1229" t="s">
        <v>2557</v>
      </c>
      <c r="C1229" t="s">
        <v>24</v>
      </c>
      <c r="D1229" t="s">
        <v>17</v>
      </c>
      <c r="E1229" t="s">
        <v>706</v>
      </c>
      <c r="F1229" t="s">
        <v>2558</v>
      </c>
      <c r="H1229">
        <v>1.1499999999999999</v>
      </c>
      <c r="I1229">
        <v>0.56000000000000005</v>
      </c>
      <c r="K1229">
        <v>0.44</v>
      </c>
      <c r="L1229">
        <v>0.15</v>
      </c>
      <c r="M1229" s="1">
        <v>37012</v>
      </c>
      <c r="N1229" s="1"/>
      <c r="O1229">
        <v>2001</v>
      </c>
    </row>
    <row r="1230" spans="1:15" x14ac:dyDescent="0.35">
      <c r="A1230" t="s">
        <v>2559</v>
      </c>
      <c r="B1230" t="s">
        <v>2560</v>
      </c>
      <c r="C1230" t="s">
        <v>1234</v>
      </c>
      <c r="D1230" t="s">
        <v>55</v>
      </c>
      <c r="E1230" t="s">
        <v>2561</v>
      </c>
      <c r="F1230" t="s">
        <v>2561</v>
      </c>
      <c r="H1230">
        <v>1.1499999999999999</v>
      </c>
      <c r="J1230">
        <v>1.1499999999999999</v>
      </c>
      <c r="L1230">
        <v>0</v>
      </c>
      <c r="M1230" s="1">
        <v>34719</v>
      </c>
      <c r="N1230" s="1"/>
      <c r="O1230">
        <v>1995</v>
      </c>
    </row>
    <row r="1231" spans="1:15" x14ac:dyDescent="0.35">
      <c r="A1231" t="s">
        <v>2562</v>
      </c>
      <c r="B1231" t="s">
        <v>2563</v>
      </c>
      <c r="C1231" t="s">
        <v>24</v>
      </c>
      <c r="D1231" t="s">
        <v>197</v>
      </c>
      <c r="E1231" t="s">
        <v>454</v>
      </c>
      <c r="F1231" t="s">
        <v>475</v>
      </c>
      <c r="H1231">
        <v>1.1499999999999999</v>
      </c>
      <c r="I1231">
        <v>0.56000000000000005</v>
      </c>
      <c r="K1231">
        <v>0.44</v>
      </c>
      <c r="L1231">
        <v>0.15</v>
      </c>
      <c r="M1231" s="1">
        <v>37909</v>
      </c>
      <c r="N1231" s="1"/>
      <c r="O1231">
        <v>2003</v>
      </c>
    </row>
    <row r="1232" spans="1:15" x14ac:dyDescent="0.35">
      <c r="A1232" t="s">
        <v>2564</v>
      </c>
      <c r="B1232" t="s">
        <v>2565</v>
      </c>
      <c r="C1232" t="s">
        <v>179</v>
      </c>
      <c r="D1232" t="s">
        <v>154</v>
      </c>
      <c r="E1232" t="s">
        <v>572</v>
      </c>
      <c r="F1232" t="s">
        <v>1005</v>
      </c>
      <c r="H1232">
        <v>1.1499999999999999</v>
      </c>
      <c r="I1232">
        <v>0.5</v>
      </c>
      <c r="K1232">
        <v>0.52</v>
      </c>
      <c r="L1232">
        <v>0.13</v>
      </c>
      <c r="M1232" s="1">
        <v>39553</v>
      </c>
      <c r="N1232" s="1"/>
      <c r="O1232">
        <v>2008</v>
      </c>
    </row>
    <row r="1233" spans="1:15" x14ac:dyDescent="0.35">
      <c r="A1233" t="s">
        <v>2566</v>
      </c>
      <c r="B1233" t="s">
        <v>2567</v>
      </c>
      <c r="C1233" t="s">
        <v>24</v>
      </c>
      <c r="D1233" t="s">
        <v>29</v>
      </c>
      <c r="E1233" t="s">
        <v>1507</v>
      </c>
      <c r="F1233" t="s">
        <v>1916</v>
      </c>
      <c r="H1233">
        <v>1.1499999999999999</v>
      </c>
      <c r="I1233">
        <v>0.56000000000000005</v>
      </c>
      <c r="K1233">
        <v>0.44</v>
      </c>
      <c r="L1233">
        <v>0.15</v>
      </c>
      <c r="M1233" s="1">
        <v>38244</v>
      </c>
      <c r="N1233" s="1"/>
      <c r="O1233">
        <v>2004</v>
      </c>
    </row>
    <row r="1234" spans="1:15" x14ac:dyDescent="0.35">
      <c r="A1234" t="s">
        <v>2568</v>
      </c>
      <c r="B1234" t="s">
        <v>1145</v>
      </c>
      <c r="C1234" t="s">
        <v>89</v>
      </c>
      <c r="D1234" t="s">
        <v>17</v>
      </c>
      <c r="E1234" t="s">
        <v>481</v>
      </c>
      <c r="F1234" t="s">
        <v>1146</v>
      </c>
      <c r="H1234">
        <v>1.1499999999999999</v>
      </c>
      <c r="I1234">
        <v>0.75</v>
      </c>
      <c r="K1234">
        <v>0.28999999999999998</v>
      </c>
      <c r="L1234">
        <v>0.11</v>
      </c>
      <c r="M1234" s="1">
        <v>43018</v>
      </c>
      <c r="N1234" s="1">
        <v>43110</v>
      </c>
      <c r="O1234">
        <v>2017</v>
      </c>
    </row>
    <row r="1235" spans="1:15" x14ac:dyDescent="0.35">
      <c r="A1235" t="s">
        <v>2569</v>
      </c>
      <c r="B1235" t="s">
        <v>2570</v>
      </c>
      <c r="C1235" t="s">
        <v>1336</v>
      </c>
      <c r="D1235" t="s">
        <v>85</v>
      </c>
      <c r="E1235" t="s">
        <v>1241</v>
      </c>
      <c r="F1235" t="s">
        <v>2571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1">
        <v>42755</v>
      </c>
      <c r="N1235" s="1">
        <v>43107</v>
      </c>
      <c r="O1235">
        <v>2017</v>
      </c>
    </row>
    <row r="1236" spans="1:15" x14ac:dyDescent="0.35">
      <c r="A1236" t="s">
        <v>2572</v>
      </c>
      <c r="B1236" t="s">
        <v>922</v>
      </c>
      <c r="C1236" t="s">
        <v>89</v>
      </c>
      <c r="D1236" t="s">
        <v>17</v>
      </c>
      <c r="E1236" t="s">
        <v>481</v>
      </c>
      <c r="F1236" t="s">
        <v>176</v>
      </c>
      <c r="H1236">
        <v>1.1499999999999999</v>
      </c>
      <c r="I1236">
        <v>0.61</v>
      </c>
      <c r="K1236">
        <v>0.44</v>
      </c>
      <c r="L1236">
        <v>0.1</v>
      </c>
      <c r="M1236" s="1">
        <v>41600</v>
      </c>
      <c r="N1236" s="1">
        <v>43435</v>
      </c>
      <c r="O1236">
        <v>2013</v>
      </c>
    </row>
    <row r="1237" spans="1:15" x14ac:dyDescent="0.35">
      <c r="A1237" t="s">
        <v>2573</v>
      </c>
      <c r="B1237" t="s">
        <v>78</v>
      </c>
      <c r="C1237" t="s">
        <v>103</v>
      </c>
      <c r="D1237" t="s">
        <v>29</v>
      </c>
      <c r="E1237" t="s">
        <v>30</v>
      </c>
      <c r="F1237" t="s">
        <v>34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1">
        <v>39391</v>
      </c>
      <c r="N1237" s="1"/>
      <c r="O1237">
        <v>2007</v>
      </c>
    </row>
    <row r="1238" spans="1:15" x14ac:dyDescent="0.35">
      <c r="A1238" t="s">
        <v>2574</v>
      </c>
      <c r="B1238" t="s">
        <v>2575</v>
      </c>
      <c r="C1238" t="s">
        <v>24</v>
      </c>
      <c r="D1238" t="s">
        <v>104</v>
      </c>
      <c r="E1238" t="s">
        <v>1869</v>
      </c>
      <c r="F1238" t="s">
        <v>1869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1">
        <v>37508</v>
      </c>
      <c r="N1238" s="1"/>
      <c r="O1238">
        <v>2002</v>
      </c>
    </row>
    <row r="1239" spans="1:15" x14ac:dyDescent="0.35">
      <c r="A1239" t="s">
        <v>2576</v>
      </c>
      <c r="B1239" t="s">
        <v>2577</v>
      </c>
      <c r="C1239" t="s">
        <v>16</v>
      </c>
      <c r="D1239" t="s">
        <v>55</v>
      </c>
      <c r="E1239" t="s">
        <v>137</v>
      </c>
      <c r="F1239" t="s">
        <v>655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1">
        <v>39525</v>
      </c>
      <c r="N1239" s="1"/>
      <c r="O1239">
        <v>2008</v>
      </c>
    </row>
    <row r="1240" spans="1:15" x14ac:dyDescent="0.35">
      <c r="A1240" t="s">
        <v>2578</v>
      </c>
      <c r="B1240" t="s">
        <v>540</v>
      </c>
      <c r="C1240" t="s">
        <v>618</v>
      </c>
      <c r="D1240" t="s">
        <v>17</v>
      </c>
      <c r="E1240" t="s">
        <v>62</v>
      </c>
      <c r="F1240" t="s">
        <v>541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1">
        <v>37930</v>
      </c>
      <c r="N1240" s="1"/>
      <c r="O1240">
        <v>2003</v>
      </c>
    </row>
    <row r="1241" spans="1:15" x14ac:dyDescent="0.35">
      <c r="A1241" t="s">
        <v>2579</v>
      </c>
      <c r="B1241" t="s">
        <v>2580</v>
      </c>
      <c r="C1241" t="s">
        <v>907</v>
      </c>
      <c r="D1241" t="s">
        <v>29</v>
      </c>
      <c r="E1241" t="s">
        <v>524</v>
      </c>
      <c r="F1241" t="s">
        <v>525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1">
        <v>36141</v>
      </c>
      <c r="N1241" s="1"/>
      <c r="O1241">
        <v>1998</v>
      </c>
    </row>
    <row r="1242" spans="1:15" x14ac:dyDescent="0.35">
      <c r="A1242" t="s">
        <v>2581</v>
      </c>
      <c r="B1242" t="s">
        <v>2582</v>
      </c>
      <c r="C1242" t="s">
        <v>21</v>
      </c>
      <c r="D1242" t="s">
        <v>154</v>
      </c>
      <c r="E1242" t="s">
        <v>481</v>
      </c>
      <c r="F1242" t="s">
        <v>176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1">
        <v>42801</v>
      </c>
      <c r="N1242" s="1"/>
      <c r="O1242">
        <v>2017</v>
      </c>
    </row>
    <row r="1243" spans="1:15" x14ac:dyDescent="0.35">
      <c r="A1243" t="s">
        <v>2583</v>
      </c>
      <c r="B1243" t="s">
        <v>2584</v>
      </c>
      <c r="C1243" t="s">
        <v>24</v>
      </c>
      <c r="D1243" t="s">
        <v>206</v>
      </c>
      <c r="E1243" t="s">
        <v>18</v>
      </c>
      <c r="F1243" t="s">
        <v>19</v>
      </c>
      <c r="H1243">
        <v>1.1399999999999999</v>
      </c>
      <c r="K1243">
        <v>0.51</v>
      </c>
      <c r="L1243">
        <v>0.62</v>
      </c>
      <c r="M1243" s="1">
        <v>38676</v>
      </c>
      <c r="N1243" s="1"/>
      <c r="O1243">
        <v>2005</v>
      </c>
    </row>
    <row r="1244" spans="1:15" x14ac:dyDescent="0.35">
      <c r="A1244" t="s">
        <v>2585</v>
      </c>
      <c r="B1244" t="s">
        <v>2586</v>
      </c>
      <c r="C1244" t="s">
        <v>160</v>
      </c>
      <c r="D1244" t="s">
        <v>85</v>
      </c>
      <c r="E1244" t="s">
        <v>2587</v>
      </c>
      <c r="F1244" t="s">
        <v>2588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1">
        <v>36099</v>
      </c>
      <c r="N1244" s="1"/>
      <c r="O1244">
        <v>1998</v>
      </c>
    </row>
    <row r="1245" spans="1:15" x14ac:dyDescent="0.35">
      <c r="A1245" t="s">
        <v>2589</v>
      </c>
      <c r="B1245" t="s">
        <v>2439</v>
      </c>
      <c r="C1245" t="s">
        <v>24</v>
      </c>
      <c r="D1245" t="s">
        <v>206</v>
      </c>
      <c r="E1245" t="s">
        <v>137</v>
      </c>
      <c r="F1245" t="s">
        <v>2590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1">
        <v>38643</v>
      </c>
      <c r="N1245" s="1"/>
      <c r="O1245">
        <v>2005</v>
      </c>
    </row>
    <row r="1246" spans="1:15" x14ac:dyDescent="0.35">
      <c r="A1246" t="s">
        <v>2591</v>
      </c>
      <c r="B1246" t="s">
        <v>2592</v>
      </c>
      <c r="C1246" t="s">
        <v>160</v>
      </c>
      <c r="D1246" t="s">
        <v>17</v>
      </c>
      <c r="E1246" t="s">
        <v>300</v>
      </c>
      <c r="F1246" t="s">
        <v>899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1">
        <v>36721</v>
      </c>
      <c r="N1246" s="1"/>
      <c r="O1246">
        <v>2000</v>
      </c>
    </row>
    <row r="1247" spans="1:15" x14ac:dyDescent="0.35">
      <c r="A1247" t="s">
        <v>2593</v>
      </c>
      <c r="B1247" t="s">
        <v>2594</v>
      </c>
      <c r="C1247" t="s">
        <v>24</v>
      </c>
      <c r="D1247" t="s">
        <v>17</v>
      </c>
      <c r="E1247" t="s">
        <v>30</v>
      </c>
      <c r="F1247" t="s">
        <v>2595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1">
        <v>37683</v>
      </c>
      <c r="N1247" s="1"/>
      <c r="O1247">
        <v>2003</v>
      </c>
    </row>
    <row r="1248" spans="1:15" x14ac:dyDescent="0.35">
      <c r="A1248" t="s">
        <v>2596</v>
      </c>
      <c r="B1248" t="s">
        <v>238</v>
      </c>
      <c r="C1248" t="s">
        <v>89</v>
      </c>
      <c r="D1248" t="s">
        <v>85</v>
      </c>
      <c r="E1248" t="s">
        <v>201</v>
      </c>
      <c r="F1248" t="s">
        <v>201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1">
        <v>42703</v>
      </c>
      <c r="N1248" s="1">
        <v>43223</v>
      </c>
      <c r="O1248">
        <v>2016</v>
      </c>
    </row>
    <row r="1249" spans="1:15" x14ac:dyDescent="0.35">
      <c r="A1249" t="s">
        <v>2597</v>
      </c>
      <c r="B1249" t="s">
        <v>2598</v>
      </c>
      <c r="C1249" t="s">
        <v>24</v>
      </c>
      <c r="D1249" t="s">
        <v>104</v>
      </c>
      <c r="E1249" t="s">
        <v>305</v>
      </c>
      <c r="F1249" t="s">
        <v>2599</v>
      </c>
      <c r="H1249">
        <v>1.1399999999999999</v>
      </c>
      <c r="I1249">
        <v>0.95</v>
      </c>
      <c r="K1249">
        <v>0.04</v>
      </c>
      <c r="L1249">
        <v>0.16</v>
      </c>
      <c r="M1249" s="1">
        <v>38622</v>
      </c>
      <c r="N1249" s="1"/>
      <c r="O1249">
        <v>2005</v>
      </c>
    </row>
    <row r="1250" spans="1:15" x14ac:dyDescent="0.35">
      <c r="A1250" t="s">
        <v>2600</v>
      </c>
      <c r="B1250" t="s">
        <v>1356</v>
      </c>
      <c r="C1250" t="s">
        <v>1336</v>
      </c>
      <c r="D1250" t="s">
        <v>17</v>
      </c>
      <c r="E1250" t="s">
        <v>175</v>
      </c>
      <c r="F1250" t="s">
        <v>176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1">
        <v>40629</v>
      </c>
      <c r="N1250" s="1"/>
      <c r="O1250">
        <v>2011</v>
      </c>
    </row>
    <row r="1251" spans="1:15" x14ac:dyDescent="0.35">
      <c r="A1251" t="s">
        <v>2601</v>
      </c>
      <c r="B1251" t="s">
        <v>744</v>
      </c>
      <c r="C1251" t="s">
        <v>26</v>
      </c>
      <c r="D1251" t="s">
        <v>171</v>
      </c>
      <c r="E1251" t="s">
        <v>188</v>
      </c>
      <c r="F1251" t="s">
        <v>482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1">
        <v>40652</v>
      </c>
      <c r="N1251" s="1"/>
      <c r="O1251">
        <v>2011</v>
      </c>
    </row>
    <row r="1252" spans="1:15" x14ac:dyDescent="0.35">
      <c r="A1252" t="s">
        <v>2602</v>
      </c>
      <c r="B1252" t="s">
        <v>126</v>
      </c>
      <c r="C1252" t="s">
        <v>1254</v>
      </c>
      <c r="D1252" t="s">
        <v>123</v>
      </c>
      <c r="E1252" t="s">
        <v>62</v>
      </c>
      <c r="F1252" t="s">
        <v>124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1">
        <v>38306</v>
      </c>
      <c r="N1252" s="1"/>
      <c r="O1252">
        <v>2004</v>
      </c>
    </row>
    <row r="1253" spans="1:15" x14ac:dyDescent="0.35">
      <c r="A1253" t="s">
        <v>2603</v>
      </c>
      <c r="B1253" t="s">
        <v>470</v>
      </c>
      <c r="C1253" t="s">
        <v>328</v>
      </c>
      <c r="D1253" t="s">
        <v>17</v>
      </c>
      <c r="E1253" t="s">
        <v>207</v>
      </c>
      <c r="F1253" t="s">
        <v>1044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1">
        <v>38440</v>
      </c>
      <c r="N1253" s="1"/>
      <c r="O1253">
        <v>2005</v>
      </c>
    </row>
    <row r="1254" spans="1:15" x14ac:dyDescent="0.35">
      <c r="A1254" t="s">
        <v>2604</v>
      </c>
      <c r="B1254" t="s">
        <v>1816</v>
      </c>
      <c r="C1254" t="s">
        <v>16</v>
      </c>
      <c r="D1254" t="s">
        <v>29</v>
      </c>
      <c r="E1254" t="s">
        <v>30</v>
      </c>
      <c r="F1254" t="s">
        <v>31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1">
        <v>39756</v>
      </c>
      <c r="N1254" s="1"/>
      <c r="O1254">
        <v>2008</v>
      </c>
    </row>
    <row r="1255" spans="1:15" x14ac:dyDescent="0.35">
      <c r="A1255" t="s">
        <v>2605</v>
      </c>
      <c r="B1255" t="s">
        <v>2606</v>
      </c>
      <c r="C1255" t="s">
        <v>21</v>
      </c>
      <c r="D1255" t="s">
        <v>85</v>
      </c>
      <c r="E1255" t="s">
        <v>86</v>
      </c>
      <c r="F1255" t="s">
        <v>86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1">
        <v>43056</v>
      </c>
      <c r="N1255" s="1">
        <v>43354</v>
      </c>
      <c r="O1255">
        <v>2017</v>
      </c>
    </row>
    <row r="1256" spans="1:15" x14ac:dyDescent="0.35">
      <c r="A1256" t="s">
        <v>2607</v>
      </c>
      <c r="B1256" t="s">
        <v>2608</v>
      </c>
      <c r="C1256" t="s">
        <v>328</v>
      </c>
      <c r="D1256" t="s">
        <v>85</v>
      </c>
      <c r="E1256" t="s">
        <v>1241</v>
      </c>
      <c r="F1256" t="s">
        <v>2609</v>
      </c>
      <c r="H1256">
        <v>1.1299999999999999</v>
      </c>
      <c r="I1256">
        <v>0.81</v>
      </c>
      <c r="K1256">
        <v>0.3</v>
      </c>
      <c r="L1256">
        <v>0.02</v>
      </c>
      <c r="M1256" s="1">
        <v>38978</v>
      </c>
      <c r="N1256" s="1"/>
      <c r="O1256">
        <v>2006</v>
      </c>
    </row>
    <row r="1257" spans="1:15" x14ac:dyDescent="0.35">
      <c r="A1257" t="s">
        <v>2610</v>
      </c>
      <c r="B1257" t="s">
        <v>2611</v>
      </c>
      <c r="C1257" t="s">
        <v>618</v>
      </c>
      <c r="D1257" t="s">
        <v>104</v>
      </c>
      <c r="E1257" t="s">
        <v>71</v>
      </c>
      <c r="F1257" t="s">
        <v>2612</v>
      </c>
      <c r="H1257">
        <v>1.1299999999999999</v>
      </c>
      <c r="I1257">
        <v>1.01</v>
      </c>
      <c r="K1257">
        <v>0.1</v>
      </c>
      <c r="L1257">
        <v>0.03</v>
      </c>
      <c r="M1257" s="1">
        <v>37571</v>
      </c>
      <c r="N1257" s="1"/>
      <c r="O1257">
        <v>2002</v>
      </c>
    </row>
    <row r="1258" spans="1:15" x14ac:dyDescent="0.35">
      <c r="A1258" t="s">
        <v>2613</v>
      </c>
      <c r="B1258" t="s">
        <v>2614</v>
      </c>
      <c r="C1258" t="s">
        <v>26</v>
      </c>
      <c r="D1258" t="s">
        <v>55</v>
      </c>
      <c r="E1258" t="s">
        <v>56</v>
      </c>
      <c r="F1258" t="s">
        <v>211</v>
      </c>
      <c r="G1258">
        <v>7.6</v>
      </c>
      <c r="H1258">
        <v>1.1299999999999999</v>
      </c>
      <c r="I1258">
        <v>1.01</v>
      </c>
      <c r="L1258">
        <v>0.12</v>
      </c>
      <c r="M1258" s="1">
        <v>41464</v>
      </c>
      <c r="N1258" s="1">
        <v>43131</v>
      </c>
      <c r="O1258">
        <v>2013</v>
      </c>
    </row>
    <row r="1259" spans="1:15" x14ac:dyDescent="0.35">
      <c r="A1259" t="s">
        <v>2615</v>
      </c>
      <c r="B1259" t="s">
        <v>2616</v>
      </c>
      <c r="C1259" t="s">
        <v>160</v>
      </c>
      <c r="D1259" t="s">
        <v>55</v>
      </c>
      <c r="E1259" t="s">
        <v>2561</v>
      </c>
      <c r="F1259" t="s">
        <v>2617</v>
      </c>
      <c r="H1259">
        <v>1.1299999999999999</v>
      </c>
      <c r="J1259">
        <v>1.06</v>
      </c>
      <c r="L1259">
        <v>7.0000000000000007E-2</v>
      </c>
      <c r="M1259" s="1">
        <v>36433</v>
      </c>
      <c r="N1259" s="1"/>
      <c r="O1259">
        <v>1999</v>
      </c>
    </row>
    <row r="1260" spans="1:15" x14ac:dyDescent="0.35">
      <c r="A1260" t="s">
        <v>2618</v>
      </c>
      <c r="B1260" t="s">
        <v>1287</v>
      </c>
      <c r="C1260" t="s">
        <v>16</v>
      </c>
      <c r="D1260" t="s">
        <v>154</v>
      </c>
      <c r="E1260" t="s">
        <v>137</v>
      </c>
      <c r="F1260" t="s">
        <v>1288</v>
      </c>
      <c r="H1260">
        <v>1.1299999999999999</v>
      </c>
      <c r="I1260">
        <v>0.45</v>
      </c>
      <c r="K1260">
        <v>0.56000000000000005</v>
      </c>
      <c r="L1260">
        <v>0.12</v>
      </c>
      <c r="M1260" s="1">
        <v>39588</v>
      </c>
      <c r="N1260" s="1"/>
      <c r="O1260">
        <v>2008</v>
      </c>
    </row>
    <row r="1261" spans="1:15" x14ac:dyDescent="0.35">
      <c r="A1261" t="s">
        <v>2619</v>
      </c>
      <c r="B1261" t="s">
        <v>2620</v>
      </c>
      <c r="C1261" t="s">
        <v>16</v>
      </c>
      <c r="D1261" t="s">
        <v>154</v>
      </c>
      <c r="E1261" t="s">
        <v>131</v>
      </c>
      <c r="F1261" t="s">
        <v>131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1">
        <v>40834</v>
      </c>
      <c r="N1261" s="1"/>
      <c r="O1261">
        <v>2011</v>
      </c>
    </row>
    <row r="1262" spans="1:15" x14ac:dyDescent="0.35">
      <c r="A1262" t="s">
        <v>2621</v>
      </c>
      <c r="B1262" t="s">
        <v>2622</v>
      </c>
      <c r="C1262" t="s">
        <v>129</v>
      </c>
      <c r="D1262" t="s">
        <v>206</v>
      </c>
      <c r="E1262" t="s">
        <v>131</v>
      </c>
      <c r="F1262" t="s">
        <v>314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1">
        <v>40120</v>
      </c>
      <c r="N1262" s="1"/>
      <c r="O1262">
        <v>2009</v>
      </c>
    </row>
    <row r="1263" spans="1:15" x14ac:dyDescent="0.35">
      <c r="A1263" t="s">
        <v>2623</v>
      </c>
      <c r="B1263" t="s">
        <v>2624</v>
      </c>
      <c r="C1263" t="s">
        <v>16</v>
      </c>
      <c r="D1263" t="s">
        <v>171</v>
      </c>
      <c r="E1263" t="s">
        <v>56</v>
      </c>
      <c r="F1263" t="s">
        <v>63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1">
        <v>40603</v>
      </c>
      <c r="N1263" s="1"/>
      <c r="O1263">
        <v>2011</v>
      </c>
    </row>
    <row r="1264" spans="1:15" x14ac:dyDescent="0.35">
      <c r="A1264" t="s">
        <v>2625</v>
      </c>
      <c r="B1264" t="s">
        <v>2626</v>
      </c>
      <c r="C1264" t="s">
        <v>618</v>
      </c>
      <c r="D1264" t="s">
        <v>29</v>
      </c>
      <c r="E1264" t="s">
        <v>131</v>
      </c>
      <c r="F1264" t="s">
        <v>150</v>
      </c>
      <c r="H1264">
        <v>1.1299999999999999</v>
      </c>
      <c r="I1264">
        <v>0.99</v>
      </c>
      <c r="K1264">
        <v>0.12</v>
      </c>
      <c r="L1264">
        <v>0.02</v>
      </c>
      <c r="M1264" s="1">
        <v>38203</v>
      </c>
      <c r="N1264" s="1"/>
      <c r="O1264">
        <v>2004</v>
      </c>
    </row>
    <row r="1265" spans="1:15" x14ac:dyDescent="0.35">
      <c r="A1265" t="s">
        <v>2627</v>
      </c>
      <c r="B1265" t="s">
        <v>1679</v>
      </c>
      <c r="C1265" t="s">
        <v>26</v>
      </c>
      <c r="D1265" t="s">
        <v>154</v>
      </c>
      <c r="E1265" t="s">
        <v>30</v>
      </c>
      <c r="F1265" t="s">
        <v>242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1">
        <v>40057</v>
      </c>
      <c r="N1265" s="1"/>
      <c r="O1265">
        <v>2009</v>
      </c>
    </row>
    <row r="1266" spans="1:15" x14ac:dyDescent="0.35">
      <c r="A1266" t="s">
        <v>2628</v>
      </c>
      <c r="B1266" t="s">
        <v>2620</v>
      </c>
      <c r="C1266" t="s">
        <v>26</v>
      </c>
      <c r="D1266" t="s">
        <v>154</v>
      </c>
      <c r="E1266" t="s">
        <v>131</v>
      </c>
      <c r="F1266" t="s">
        <v>131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1">
        <v>40834</v>
      </c>
      <c r="N1266" s="1"/>
      <c r="O1266">
        <v>2011</v>
      </c>
    </row>
    <row r="1267" spans="1:15" x14ac:dyDescent="0.35">
      <c r="A1267" t="s">
        <v>2629</v>
      </c>
      <c r="B1267" t="s">
        <v>2630</v>
      </c>
      <c r="C1267" t="s">
        <v>16</v>
      </c>
      <c r="D1267" t="s">
        <v>123</v>
      </c>
      <c r="E1267" t="s">
        <v>137</v>
      </c>
      <c r="F1267" t="s">
        <v>2631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1">
        <v>40323</v>
      </c>
      <c r="N1267" s="1"/>
      <c r="O1267">
        <v>2010</v>
      </c>
    </row>
    <row r="1268" spans="1:15" x14ac:dyDescent="0.35">
      <c r="A1268" t="s">
        <v>2632</v>
      </c>
      <c r="B1268" t="s">
        <v>2633</v>
      </c>
      <c r="C1268" t="s">
        <v>26</v>
      </c>
      <c r="D1268" t="s">
        <v>29</v>
      </c>
      <c r="E1268" t="s">
        <v>62</v>
      </c>
      <c r="F1268" t="s">
        <v>2634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1">
        <v>41695</v>
      </c>
      <c r="N1268" s="1">
        <v>43136</v>
      </c>
      <c r="O1268">
        <v>2014</v>
      </c>
    </row>
    <row r="1269" spans="1:15" x14ac:dyDescent="0.35">
      <c r="A1269" t="s">
        <v>2635</v>
      </c>
      <c r="B1269" t="s">
        <v>2636</v>
      </c>
      <c r="C1269" t="s">
        <v>160</v>
      </c>
      <c r="D1269" t="s">
        <v>154</v>
      </c>
      <c r="E1269" t="s">
        <v>137</v>
      </c>
      <c r="F1269" t="s">
        <v>165</v>
      </c>
      <c r="H1269">
        <v>1.1299999999999999</v>
      </c>
      <c r="I1269">
        <v>0.63</v>
      </c>
      <c r="K1269">
        <v>0.43</v>
      </c>
      <c r="L1269">
        <v>7.0000000000000007E-2</v>
      </c>
      <c r="M1269" s="1">
        <v>36069</v>
      </c>
      <c r="N1269" s="1"/>
      <c r="O1269">
        <v>1998</v>
      </c>
    </row>
    <row r="1270" spans="1:15" x14ac:dyDescent="0.35">
      <c r="A1270" t="s">
        <v>2637</v>
      </c>
      <c r="B1270" t="s">
        <v>2384</v>
      </c>
      <c r="C1270" t="s">
        <v>328</v>
      </c>
      <c r="D1270" t="s">
        <v>123</v>
      </c>
      <c r="E1270" t="s">
        <v>454</v>
      </c>
      <c r="F1270" t="s">
        <v>1106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1">
        <v>38874</v>
      </c>
      <c r="N1270" s="1"/>
      <c r="O1270">
        <v>2006</v>
      </c>
    </row>
    <row r="1271" spans="1:15" x14ac:dyDescent="0.35">
      <c r="A1271" t="s">
        <v>2638</v>
      </c>
      <c r="B1271" t="s">
        <v>2541</v>
      </c>
      <c r="C1271" t="s">
        <v>16</v>
      </c>
      <c r="D1271" t="s">
        <v>197</v>
      </c>
      <c r="E1271" t="s">
        <v>62</v>
      </c>
      <c r="F1271" t="s">
        <v>491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1">
        <v>39763</v>
      </c>
      <c r="N1271" s="1">
        <v>43549</v>
      </c>
      <c r="O1271">
        <v>2008</v>
      </c>
    </row>
    <row r="1272" spans="1:15" x14ac:dyDescent="0.35">
      <c r="A1272" t="s">
        <v>2639</v>
      </c>
      <c r="B1272" t="s">
        <v>509</v>
      </c>
      <c r="C1272" t="s">
        <v>618</v>
      </c>
      <c r="D1272" t="s">
        <v>17</v>
      </c>
      <c r="E1272" t="s">
        <v>30</v>
      </c>
      <c r="F1272" t="s">
        <v>31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1">
        <v>38166</v>
      </c>
      <c r="N1272" s="1"/>
      <c r="O1272">
        <v>2004</v>
      </c>
    </row>
    <row r="1273" spans="1:15" x14ac:dyDescent="0.35">
      <c r="A1273" t="s">
        <v>2640</v>
      </c>
      <c r="B1273" t="s">
        <v>2641</v>
      </c>
      <c r="C1273" t="s">
        <v>618</v>
      </c>
      <c r="D1273" t="s">
        <v>29</v>
      </c>
      <c r="E1273" t="s">
        <v>30</v>
      </c>
      <c r="F1273" t="s">
        <v>31</v>
      </c>
      <c r="H1273">
        <v>1.1200000000000001</v>
      </c>
      <c r="I1273">
        <v>0.66</v>
      </c>
      <c r="K1273">
        <v>0.4</v>
      </c>
      <c r="L1273">
        <v>0.05</v>
      </c>
      <c r="M1273" s="1">
        <v>38657</v>
      </c>
      <c r="N1273" s="1"/>
      <c r="O1273">
        <v>2005</v>
      </c>
    </row>
    <row r="1274" spans="1:15" x14ac:dyDescent="0.35">
      <c r="A1274" t="s">
        <v>2642</v>
      </c>
      <c r="B1274" t="s">
        <v>2643</v>
      </c>
      <c r="C1274" t="s">
        <v>24</v>
      </c>
      <c r="D1274" t="s">
        <v>123</v>
      </c>
      <c r="E1274" t="s">
        <v>30</v>
      </c>
      <c r="F1274" t="s">
        <v>975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1">
        <v>37186</v>
      </c>
      <c r="N1274" s="1"/>
      <c r="O1274">
        <v>2001</v>
      </c>
    </row>
    <row r="1275" spans="1:15" x14ac:dyDescent="0.35">
      <c r="A1275" t="s">
        <v>2644</v>
      </c>
      <c r="B1275" t="s">
        <v>2645</v>
      </c>
      <c r="C1275" t="s">
        <v>26</v>
      </c>
      <c r="D1275" t="s">
        <v>29</v>
      </c>
      <c r="E1275" t="s">
        <v>71</v>
      </c>
      <c r="F1275" t="s">
        <v>2646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1">
        <v>40365</v>
      </c>
      <c r="N1275" s="1"/>
      <c r="O1275">
        <v>2010</v>
      </c>
    </row>
    <row r="1276" spans="1:15" x14ac:dyDescent="0.35">
      <c r="A1276" t="s">
        <v>2647</v>
      </c>
      <c r="B1276" t="s">
        <v>2435</v>
      </c>
      <c r="C1276" t="s">
        <v>26</v>
      </c>
      <c r="D1276" t="s">
        <v>171</v>
      </c>
      <c r="E1276" t="s">
        <v>387</v>
      </c>
      <c r="F1276" t="s">
        <v>455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1">
        <v>41576</v>
      </c>
      <c r="N1276" s="1">
        <v>43381</v>
      </c>
      <c r="O1276">
        <v>2013</v>
      </c>
    </row>
    <row r="1277" spans="1:15" x14ac:dyDescent="0.35">
      <c r="A1277" t="s">
        <v>2648</v>
      </c>
      <c r="B1277" t="s">
        <v>721</v>
      </c>
      <c r="C1277" t="s">
        <v>842</v>
      </c>
      <c r="D1277" t="s">
        <v>123</v>
      </c>
      <c r="E1277" t="s">
        <v>62</v>
      </c>
      <c r="F1277" t="s">
        <v>691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1">
        <v>41212</v>
      </c>
      <c r="N1277" s="1">
        <v>43453</v>
      </c>
      <c r="O1277">
        <v>2012</v>
      </c>
    </row>
    <row r="1278" spans="1:15" x14ac:dyDescent="0.35">
      <c r="A1278" t="s">
        <v>2649</v>
      </c>
      <c r="B1278" t="s">
        <v>2650</v>
      </c>
      <c r="C1278" t="s">
        <v>26</v>
      </c>
      <c r="D1278" t="s">
        <v>85</v>
      </c>
      <c r="E1278" t="s">
        <v>62</v>
      </c>
      <c r="F1278" t="s">
        <v>1014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1">
        <v>40610</v>
      </c>
      <c r="N1278" s="1"/>
      <c r="O1278">
        <v>2011</v>
      </c>
    </row>
    <row r="1279" spans="1:15" x14ac:dyDescent="0.35">
      <c r="A1279" t="s">
        <v>2651</v>
      </c>
      <c r="B1279" t="s">
        <v>1679</v>
      </c>
      <c r="C1279" t="s">
        <v>24</v>
      </c>
      <c r="D1279" t="s">
        <v>154</v>
      </c>
      <c r="E1279" t="s">
        <v>30</v>
      </c>
      <c r="F1279" t="s">
        <v>249</v>
      </c>
      <c r="H1279">
        <v>1.1200000000000001</v>
      </c>
      <c r="I1279">
        <v>0.28000000000000003</v>
      </c>
      <c r="K1279">
        <v>0.3</v>
      </c>
      <c r="L1279">
        <v>0.54</v>
      </c>
      <c r="M1279" s="1">
        <v>40057</v>
      </c>
      <c r="N1279" s="1"/>
      <c r="O1279">
        <v>2009</v>
      </c>
    </row>
    <row r="1280" spans="1:15" x14ac:dyDescent="0.35">
      <c r="A1280" t="s">
        <v>2652</v>
      </c>
      <c r="B1280" t="s">
        <v>1453</v>
      </c>
      <c r="C1280" t="s">
        <v>16</v>
      </c>
      <c r="D1280" t="s">
        <v>154</v>
      </c>
      <c r="E1280" t="s">
        <v>839</v>
      </c>
      <c r="F1280" t="s">
        <v>222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1">
        <v>40065</v>
      </c>
      <c r="N1280" s="1"/>
      <c r="O1280">
        <v>2009</v>
      </c>
    </row>
    <row r="1281" spans="1:15" x14ac:dyDescent="0.35">
      <c r="A1281" t="s">
        <v>2653</v>
      </c>
      <c r="B1281" t="s">
        <v>2654</v>
      </c>
      <c r="C1281">
        <v>2600</v>
      </c>
      <c r="D1281" t="s">
        <v>29</v>
      </c>
      <c r="E1281" t="s">
        <v>268</v>
      </c>
      <c r="F1281" t="s">
        <v>268</v>
      </c>
      <c r="H1281">
        <v>1.1200000000000001</v>
      </c>
      <c r="I1281">
        <v>1.05</v>
      </c>
      <c r="K1281">
        <v>0.06</v>
      </c>
      <c r="L1281">
        <v>0.01</v>
      </c>
      <c r="M1281" s="1">
        <v>30317</v>
      </c>
      <c r="N1281" s="1"/>
      <c r="O1281">
        <v>1983</v>
      </c>
    </row>
    <row r="1282" spans="1:15" x14ac:dyDescent="0.35">
      <c r="A1282" t="s">
        <v>2655</v>
      </c>
      <c r="B1282" t="s">
        <v>2656</v>
      </c>
      <c r="C1282" t="s">
        <v>108</v>
      </c>
      <c r="D1282" t="s">
        <v>29</v>
      </c>
      <c r="E1282" t="s">
        <v>137</v>
      </c>
      <c r="F1282" t="s">
        <v>428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1">
        <v>38664</v>
      </c>
      <c r="N1282" s="1"/>
      <c r="O1282">
        <v>2005</v>
      </c>
    </row>
    <row r="1283" spans="1:15" x14ac:dyDescent="0.35">
      <c r="A1283" t="s">
        <v>2657</v>
      </c>
      <c r="B1283" t="s">
        <v>2658</v>
      </c>
      <c r="C1283" t="s">
        <v>24</v>
      </c>
      <c r="D1283" t="s">
        <v>17</v>
      </c>
      <c r="E1283" t="s">
        <v>30</v>
      </c>
      <c r="F1283" t="s">
        <v>176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1">
        <v>39259</v>
      </c>
      <c r="N1283" s="1"/>
      <c r="O1283">
        <v>2007</v>
      </c>
    </row>
    <row r="1284" spans="1:15" x14ac:dyDescent="0.35">
      <c r="A1284" t="s">
        <v>2659</v>
      </c>
      <c r="B1284" t="s">
        <v>2660</v>
      </c>
      <c r="C1284" t="s">
        <v>26</v>
      </c>
      <c r="D1284" t="s">
        <v>39</v>
      </c>
      <c r="E1284" t="s">
        <v>572</v>
      </c>
      <c r="F1284" t="s">
        <v>475</v>
      </c>
      <c r="H1284">
        <v>1.1100000000000001</v>
      </c>
      <c r="I1284">
        <v>0.67</v>
      </c>
      <c r="K1284">
        <v>0.34</v>
      </c>
      <c r="L1284">
        <v>0.1</v>
      </c>
      <c r="M1284" s="1">
        <v>41905</v>
      </c>
      <c r="N1284" s="1">
        <v>43137</v>
      </c>
      <c r="O1284">
        <v>2014</v>
      </c>
    </row>
    <row r="1285" spans="1:15" x14ac:dyDescent="0.35">
      <c r="A1285" t="s">
        <v>2661</v>
      </c>
      <c r="B1285" t="s">
        <v>2662</v>
      </c>
      <c r="C1285" t="s">
        <v>16</v>
      </c>
      <c r="D1285" t="s">
        <v>17</v>
      </c>
      <c r="E1285" t="s">
        <v>609</v>
      </c>
      <c r="F1285" t="s">
        <v>2081</v>
      </c>
      <c r="H1285">
        <v>1.1100000000000001</v>
      </c>
      <c r="I1285">
        <v>0.52</v>
      </c>
      <c r="K1285">
        <v>0.44</v>
      </c>
      <c r="L1285">
        <v>0.14000000000000001</v>
      </c>
      <c r="M1285" s="1">
        <v>40855</v>
      </c>
      <c r="N1285" s="1">
        <v>43178</v>
      </c>
      <c r="O1285">
        <v>2011</v>
      </c>
    </row>
    <row r="1286" spans="1:15" x14ac:dyDescent="0.35">
      <c r="A1286" t="s">
        <v>2663</v>
      </c>
      <c r="B1286" t="s">
        <v>663</v>
      </c>
      <c r="C1286" t="s">
        <v>89</v>
      </c>
      <c r="D1286" t="s">
        <v>39</v>
      </c>
      <c r="E1286" t="s">
        <v>487</v>
      </c>
      <c r="F1286" t="s">
        <v>664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1">
        <v>42650</v>
      </c>
      <c r="N1286" s="1">
        <v>43192</v>
      </c>
      <c r="O1286">
        <v>2016</v>
      </c>
    </row>
    <row r="1287" spans="1:15" x14ac:dyDescent="0.35">
      <c r="A1287" t="s">
        <v>2664</v>
      </c>
      <c r="B1287" t="s">
        <v>2665</v>
      </c>
      <c r="C1287" t="s">
        <v>26</v>
      </c>
      <c r="D1287" t="s">
        <v>55</v>
      </c>
      <c r="E1287" t="s">
        <v>56</v>
      </c>
      <c r="F1287" t="s">
        <v>211</v>
      </c>
      <c r="G1287">
        <v>7.5</v>
      </c>
      <c r="H1287">
        <v>1.1100000000000001</v>
      </c>
      <c r="I1287">
        <v>1.02</v>
      </c>
      <c r="L1287">
        <v>0.09</v>
      </c>
      <c r="M1287" s="1">
        <v>41100</v>
      </c>
      <c r="N1287" s="1">
        <v>43137</v>
      </c>
      <c r="O1287">
        <v>2012</v>
      </c>
    </row>
    <row r="1288" spans="1:15" x14ac:dyDescent="0.35">
      <c r="A1288" t="s">
        <v>2666</v>
      </c>
      <c r="B1288" t="s">
        <v>259</v>
      </c>
      <c r="C1288" t="s">
        <v>1265</v>
      </c>
      <c r="D1288" t="s">
        <v>197</v>
      </c>
      <c r="E1288" t="s">
        <v>30</v>
      </c>
      <c r="F1288" t="s">
        <v>701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1">
        <v>43280</v>
      </c>
      <c r="N1288" s="1">
        <v>43411</v>
      </c>
      <c r="O1288">
        <v>2018</v>
      </c>
    </row>
    <row r="1289" spans="1:15" x14ac:dyDescent="0.35">
      <c r="A1289" t="s">
        <v>2667</v>
      </c>
      <c r="B1289" t="s">
        <v>2668</v>
      </c>
      <c r="C1289" t="s">
        <v>129</v>
      </c>
      <c r="D1289" t="s">
        <v>130</v>
      </c>
      <c r="E1289" t="s">
        <v>131</v>
      </c>
      <c r="F1289" t="s">
        <v>402</v>
      </c>
      <c r="H1289">
        <v>1.1100000000000001</v>
      </c>
      <c r="I1289">
        <v>0.43</v>
      </c>
      <c r="K1289">
        <v>0.57999999999999996</v>
      </c>
      <c r="L1289">
        <v>0.09</v>
      </c>
      <c r="M1289" s="1">
        <v>42297</v>
      </c>
      <c r="N1289" s="1">
        <v>43195</v>
      </c>
      <c r="O1289">
        <v>2015</v>
      </c>
    </row>
    <row r="1290" spans="1:15" x14ac:dyDescent="0.35">
      <c r="A1290" t="s">
        <v>2669</v>
      </c>
      <c r="B1290" t="s">
        <v>2670</v>
      </c>
      <c r="C1290" t="s">
        <v>16</v>
      </c>
      <c r="D1290" t="s">
        <v>17</v>
      </c>
      <c r="E1290" t="s">
        <v>305</v>
      </c>
      <c r="F1290" t="s">
        <v>2671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1">
        <v>40456</v>
      </c>
      <c r="N1290" s="1"/>
      <c r="O1290">
        <v>2010</v>
      </c>
    </row>
    <row r="1291" spans="1:15" x14ac:dyDescent="0.35">
      <c r="A1291" t="s">
        <v>2672</v>
      </c>
      <c r="B1291" t="s">
        <v>2673</v>
      </c>
      <c r="C1291" t="s">
        <v>618</v>
      </c>
      <c r="D1291" t="s">
        <v>17</v>
      </c>
      <c r="E1291" t="s">
        <v>131</v>
      </c>
      <c r="F1291" t="s">
        <v>150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1">
        <v>38439</v>
      </c>
      <c r="N1291" s="1"/>
      <c r="O1291">
        <v>2005</v>
      </c>
    </row>
    <row r="1292" spans="1:15" x14ac:dyDescent="0.35">
      <c r="A1292" t="s">
        <v>2674</v>
      </c>
      <c r="B1292" t="s">
        <v>2484</v>
      </c>
      <c r="C1292" t="s">
        <v>26</v>
      </c>
      <c r="D1292" t="s">
        <v>17</v>
      </c>
      <c r="E1292" t="s">
        <v>18</v>
      </c>
      <c r="F1292" t="s">
        <v>146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1">
        <v>40505</v>
      </c>
      <c r="N1292" s="1"/>
      <c r="O1292">
        <v>2010</v>
      </c>
    </row>
    <row r="1293" spans="1:15" x14ac:dyDescent="0.35">
      <c r="A1293" t="s">
        <v>2675</v>
      </c>
      <c r="B1293" t="s">
        <v>2676</v>
      </c>
      <c r="C1293" t="s">
        <v>21</v>
      </c>
      <c r="D1293" t="s">
        <v>17</v>
      </c>
      <c r="E1293" t="s">
        <v>481</v>
      </c>
      <c r="F1293" t="s">
        <v>176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1">
        <v>43053</v>
      </c>
      <c r="N1293" s="1">
        <v>43142</v>
      </c>
      <c r="O1293">
        <v>2017</v>
      </c>
    </row>
    <row r="1294" spans="1:15" x14ac:dyDescent="0.35">
      <c r="A1294" t="s">
        <v>2677</v>
      </c>
      <c r="B1294" t="s">
        <v>2678</v>
      </c>
      <c r="C1294" t="s">
        <v>179</v>
      </c>
      <c r="D1294" t="s">
        <v>245</v>
      </c>
      <c r="E1294" t="s">
        <v>2634</v>
      </c>
      <c r="F1294" t="s">
        <v>2634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1">
        <v>40561</v>
      </c>
      <c r="N1294" s="1"/>
      <c r="O1294">
        <v>2011</v>
      </c>
    </row>
    <row r="1295" spans="1:15" x14ac:dyDescent="0.35">
      <c r="A1295" t="s">
        <v>2679</v>
      </c>
      <c r="B1295" t="s">
        <v>2680</v>
      </c>
      <c r="C1295" t="s">
        <v>21</v>
      </c>
      <c r="D1295" t="s">
        <v>171</v>
      </c>
      <c r="E1295" t="s">
        <v>62</v>
      </c>
      <c r="F1295" t="s">
        <v>63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1">
        <v>41807</v>
      </c>
      <c r="N1295" s="1">
        <v>43105</v>
      </c>
      <c r="O1295">
        <v>2014</v>
      </c>
    </row>
    <row r="1296" spans="1:15" x14ac:dyDescent="0.35">
      <c r="A1296" t="s">
        <v>2681</v>
      </c>
      <c r="B1296" t="s">
        <v>838</v>
      </c>
      <c r="C1296" t="s">
        <v>24</v>
      </c>
      <c r="D1296" t="s">
        <v>154</v>
      </c>
      <c r="E1296" t="s">
        <v>839</v>
      </c>
      <c r="F1296" t="s">
        <v>222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1">
        <v>39434</v>
      </c>
      <c r="N1296" s="1"/>
      <c r="O1296">
        <v>2007</v>
      </c>
    </row>
    <row r="1297" spans="1:15" x14ac:dyDescent="0.35">
      <c r="A1297" t="s">
        <v>2682</v>
      </c>
      <c r="B1297" t="s">
        <v>2683</v>
      </c>
      <c r="C1297" t="s">
        <v>745</v>
      </c>
      <c r="D1297" t="s">
        <v>55</v>
      </c>
      <c r="E1297" t="s">
        <v>524</v>
      </c>
      <c r="F1297" t="s">
        <v>525</v>
      </c>
      <c r="H1297">
        <v>1.1100000000000001</v>
      </c>
      <c r="I1297">
        <v>0.95</v>
      </c>
      <c r="K1297">
        <v>0.14000000000000001</v>
      </c>
      <c r="L1297">
        <v>0.03</v>
      </c>
      <c r="M1297" s="1">
        <v>34849</v>
      </c>
      <c r="N1297" s="1"/>
      <c r="O1297">
        <v>1995</v>
      </c>
    </row>
    <row r="1298" spans="1:15" x14ac:dyDescent="0.35">
      <c r="A1298" t="s">
        <v>2684</v>
      </c>
      <c r="B1298" t="s">
        <v>2685</v>
      </c>
      <c r="C1298" t="s">
        <v>24</v>
      </c>
      <c r="D1298" t="s">
        <v>154</v>
      </c>
      <c r="E1298" t="s">
        <v>221</v>
      </c>
      <c r="F1298" t="s">
        <v>222</v>
      </c>
      <c r="H1298">
        <v>1.1100000000000001</v>
      </c>
      <c r="I1298">
        <v>0.92</v>
      </c>
      <c r="K1298">
        <v>0.04</v>
      </c>
      <c r="L1298">
        <v>0.15</v>
      </c>
      <c r="M1298" s="1">
        <v>39287</v>
      </c>
      <c r="N1298" s="1"/>
      <c r="O1298">
        <v>2007</v>
      </c>
    </row>
    <row r="1299" spans="1:15" x14ac:dyDescent="0.35">
      <c r="A1299" t="s">
        <v>2686</v>
      </c>
      <c r="B1299" t="s">
        <v>2687</v>
      </c>
      <c r="C1299" t="s">
        <v>342</v>
      </c>
      <c r="D1299" t="s">
        <v>635</v>
      </c>
      <c r="E1299" t="s">
        <v>2688</v>
      </c>
      <c r="F1299" t="s">
        <v>1761</v>
      </c>
      <c r="H1299">
        <v>1.1000000000000001</v>
      </c>
      <c r="J1299">
        <v>1.1000000000000001</v>
      </c>
      <c r="L1299">
        <v>0</v>
      </c>
      <c r="M1299" s="1">
        <v>32021</v>
      </c>
      <c r="N1299" s="1"/>
      <c r="O1299">
        <v>1987</v>
      </c>
    </row>
    <row r="1300" spans="1:15" x14ac:dyDescent="0.35">
      <c r="A1300" t="s">
        <v>2689</v>
      </c>
      <c r="B1300" t="s">
        <v>2299</v>
      </c>
      <c r="C1300" t="s">
        <v>24</v>
      </c>
      <c r="D1300" t="s">
        <v>55</v>
      </c>
      <c r="E1300" t="s">
        <v>56</v>
      </c>
      <c r="F1300" t="s">
        <v>63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1">
        <v>36913</v>
      </c>
      <c r="N1300" s="1"/>
      <c r="O1300">
        <v>2001</v>
      </c>
    </row>
    <row r="1301" spans="1:15" x14ac:dyDescent="0.35">
      <c r="A1301" t="s">
        <v>2690</v>
      </c>
      <c r="B1301" t="s">
        <v>54</v>
      </c>
      <c r="C1301" t="s">
        <v>1265</v>
      </c>
      <c r="D1301" t="s">
        <v>55</v>
      </c>
      <c r="E1301" t="s">
        <v>56</v>
      </c>
      <c r="F1301" t="s">
        <v>57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1">
        <v>43007</v>
      </c>
      <c r="N1301" s="1">
        <v>43192</v>
      </c>
      <c r="O1301">
        <v>2017</v>
      </c>
    </row>
    <row r="1302" spans="1:15" x14ac:dyDescent="0.35">
      <c r="A1302" t="s">
        <v>2691</v>
      </c>
      <c r="B1302" t="s">
        <v>2692</v>
      </c>
      <c r="C1302" t="s">
        <v>24</v>
      </c>
      <c r="D1302" t="s">
        <v>154</v>
      </c>
      <c r="E1302" t="s">
        <v>137</v>
      </c>
      <c r="F1302" t="s">
        <v>1288</v>
      </c>
      <c r="H1302">
        <v>1.1000000000000001</v>
      </c>
      <c r="I1302">
        <v>0.12</v>
      </c>
      <c r="K1302">
        <v>0.75</v>
      </c>
      <c r="L1302">
        <v>0.23</v>
      </c>
      <c r="M1302" s="1">
        <v>39756</v>
      </c>
      <c r="N1302" s="1"/>
      <c r="O1302">
        <v>2008</v>
      </c>
    </row>
    <row r="1303" spans="1:15" x14ac:dyDescent="0.35">
      <c r="A1303" t="s">
        <v>2693</v>
      </c>
      <c r="B1303" t="s">
        <v>2694</v>
      </c>
      <c r="C1303" t="s">
        <v>179</v>
      </c>
      <c r="D1303" t="s">
        <v>104</v>
      </c>
      <c r="E1303" t="s">
        <v>131</v>
      </c>
      <c r="F1303" t="s">
        <v>925</v>
      </c>
      <c r="H1303">
        <v>1.1000000000000001</v>
      </c>
      <c r="I1303">
        <v>0.46</v>
      </c>
      <c r="K1303">
        <v>0.52</v>
      </c>
      <c r="L1303">
        <v>0.12</v>
      </c>
      <c r="M1303" s="1">
        <v>39400</v>
      </c>
      <c r="N1303" s="1"/>
      <c r="O1303">
        <v>2007</v>
      </c>
    </row>
    <row r="1304" spans="1:15" x14ac:dyDescent="0.35">
      <c r="A1304" t="s">
        <v>2695</v>
      </c>
      <c r="B1304" t="s">
        <v>2696</v>
      </c>
      <c r="C1304">
        <v>2600</v>
      </c>
      <c r="D1304" t="s">
        <v>29</v>
      </c>
      <c r="E1304" t="s">
        <v>30</v>
      </c>
      <c r="F1304" t="s">
        <v>30</v>
      </c>
      <c r="H1304">
        <v>1.1000000000000001</v>
      </c>
      <c r="I1304">
        <v>1.03</v>
      </c>
      <c r="K1304">
        <v>0.06</v>
      </c>
      <c r="L1304">
        <v>0.01</v>
      </c>
      <c r="M1304" s="1">
        <v>29952</v>
      </c>
      <c r="N1304" s="1"/>
      <c r="O1304">
        <v>1982</v>
      </c>
    </row>
    <row r="1305" spans="1:15" x14ac:dyDescent="0.35">
      <c r="A1305" t="s">
        <v>2697</v>
      </c>
      <c r="B1305" t="s">
        <v>2698</v>
      </c>
      <c r="C1305">
        <v>2600</v>
      </c>
      <c r="D1305" t="s">
        <v>197</v>
      </c>
      <c r="E1305" t="s">
        <v>268</v>
      </c>
      <c r="F1305" t="s">
        <v>268</v>
      </c>
      <c r="H1305">
        <v>1.1000000000000001</v>
      </c>
      <c r="I1305">
        <v>1.03</v>
      </c>
      <c r="K1305">
        <v>0.06</v>
      </c>
      <c r="L1305">
        <v>0.01</v>
      </c>
      <c r="M1305" s="1">
        <v>30317</v>
      </c>
      <c r="N1305" s="1"/>
      <c r="O1305">
        <v>1983</v>
      </c>
    </row>
    <row r="1306" spans="1:15" x14ac:dyDescent="0.35">
      <c r="A1306" t="s">
        <v>2699</v>
      </c>
      <c r="B1306" t="s">
        <v>1356</v>
      </c>
      <c r="C1306" t="s">
        <v>179</v>
      </c>
      <c r="D1306" t="s">
        <v>17</v>
      </c>
      <c r="E1306" t="s">
        <v>175</v>
      </c>
      <c r="F1306" t="s">
        <v>176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1">
        <v>40624</v>
      </c>
      <c r="N1306" s="1"/>
      <c r="O1306">
        <v>2011</v>
      </c>
    </row>
    <row r="1307" spans="1:15" x14ac:dyDescent="0.35">
      <c r="A1307" t="s">
        <v>2700</v>
      </c>
      <c r="B1307" t="s">
        <v>873</v>
      </c>
      <c r="C1307" t="s">
        <v>129</v>
      </c>
      <c r="D1307" t="s">
        <v>123</v>
      </c>
      <c r="E1307" t="s">
        <v>62</v>
      </c>
      <c r="F1307" t="s">
        <v>124</v>
      </c>
      <c r="H1307">
        <v>1.1000000000000001</v>
      </c>
      <c r="I1307">
        <v>0.53</v>
      </c>
      <c r="K1307">
        <v>0.45</v>
      </c>
      <c r="L1307">
        <v>0.12</v>
      </c>
      <c r="M1307" s="1">
        <v>39399</v>
      </c>
      <c r="N1307" s="1"/>
      <c r="O1307">
        <v>2007</v>
      </c>
    </row>
    <row r="1308" spans="1:15" x14ac:dyDescent="0.35">
      <c r="A1308" t="s">
        <v>2701</v>
      </c>
      <c r="B1308" t="s">
        <v>2702</v>
      </c>
      <c r="C1308" t="s">
        <v>342</v>
      </c>
      <c r="D1308" t="s">
        <v>85</v>
      </c>
      <c r="E1308" t="s">
        <v>1869</v>
      </c>
      <c r="F1308" t="s">
        <v>1879</v>
      </c>
      <c r="H1308">
        <v>1.1000000000000001</v>
      </c>
      <c r="J1308">
        <v>1.1000000000000001</v>
      </c>
      <c r="L1308">
        <v>0</v>
      </c>
      <c r="M1308" s="1">
        <v>32554</v>
      </c>
      <c r="N1308" s="1"/>
      <c r="O1308">
        <v>1989</v>
      </c>
    </row>
    <row r="1309" spans="1:15" x14ac:dyDescent="0.35">
      <c r="A1309" t="s">
        <v>2703</v>
      </c>
      <c r="B1309" t="s">
        <v>1679</v>
      </c>
      <c r="C1309" t="s">
        <v>16</v>
      </c>
      <c r="D1309" t="s">
        <v>154</v>
      </c>
      <c r="E1309" t="s">
        <v>30</v>
      </c>
      <c r="F1309" t="s">
        <v>242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1">
        <v>40057</v>
      </c>
      <c r="N1309" s="1"/>
      <c r="O1309">
        <v>2009</v>
      </c>
    </row>
    <row r="1310" spans="1:15" x14ac:dyDescent="0.35">
      <c r="A1310" t="s">
        <v>2704</v>
      </c>
      <c r="B1310" t="s">
        <v>1008</v>
      </c>
      <c r="C1310" t="s">
        <v>16</v>
      </c>
      <c r="D1310" t="s">
        <v>154</v>
      </c>
      <c r="E1310" t="s">
        <v>30</v>
      </c>
      <c r="F1310" t="s">
        <v>899</v>
      </c>
      <c r="H1310">
        <v>1.1000000000000001</v>
      </c>
      <c r="I1310">
        <v>0.46</v>
      </c>
      <c r="K1310">
        <v>0.46</v>
      </c>
      <c r="L1310">
        <v>0.18</v>
      </c>
      <c r="M1310" s="1">
        <v>41560</v>
      </c>
      <c r="N1310" s="1"/>
      <c r="O1310">
        <v>2013</v>
      </c>
    </row>
    <row r="1311" spans="1:15" x14ac:dyDescent="0.35">
      <c r="A1311" t="s">
        <v>2705</v>
      </c>
      <c r="B1311" t="s">
        <v>2407</v>
      </c>
      <c r="C1311" t="s">
        <v>26</v>
      </c>
      <c r="D1311" t="s">
        <v>29</v>
      </c>
      <c r="E1311" t="s">
        <v>62</v>
      </c>
      <c r="F1311" t="s">
        <v>134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1">
        <v>39329</v>
      </c>
      <c r="N1311" s="1"/>
      <c r="O1311">
        <v>2007</v>
      </c>
    </row>
    <row r="1312" spans="1:15" x14ac:dyDescent="0.35">
      <c r="A1312" t="s">
        <v>2706</v>
      </c>
      <c r="B1312" t="s">
        <v>2707</v>
      </c>
      <c r="C1312" t="s">
        <v>24</v>
      </c>
      <c r="D1312" t="s">
        <v>154</v>
      </c>
      <c r="E1312" t="s">
        <v>137</v>
      </c>
      <c r="F1312" t="s">
        <v>1288</v>
      </c>
      <c r="H1312">
        <v>1.1000000000000001</v>
      </c>
      <c r="K1312">
        <v>0.84</v>
      </c>
      <c r="L1312">
        <v>0.25</v>
      </c>
      <c r="M1312" s="1">
        <v>39035</v>
      </c>
      <c r="N1312" s="1"/>
      <c r="O1312">
        <v>2006</v>
      </c>
    </row>
    <row r="1313" spans="1:15" x14ac:dyDescent="0.35">
      <c r="A1313" t="s">
        <v>2708</v>
      </c>
      <c r="B1313" t="s">
        <v>2709</v>
      </c>
      <c r="C1313" t="s">
        <v>160</v>
      </c>
      <c r="D1313" t="s">
        <v>55</v>
      </c>
      <c r="E1313" t="s">
        <v>56</v>
      </c>
      <c r="F1313" t="s">
        <v>56</v>
      </c>
      <c r="H1313">
        <v>1.1000000000000001</v>
      </c>
      <c r="I1313">
        <v>0.61</v>
      </c>
      <c r="K1313">
        <v>0.42</v>
      </c>
      <c r="L1313">
        <v>7.0000000000000007E-2</v>
      </c>
      <c r="M1313" s="1">
        <v>35550</v>
      </c>
      <c r="N1313" s="1"/>
      <c r="O1313">
        <v>1997</v>
      </c>
    </row>
    <row r="1314" spans="1:15" x14ac:dyDescent="0.35">
      <c r="A1314" t="s">
        <v>2710</v>
      </c>
      <c r="B1314" t="s">
        <v>2711</v>
      </c>
      <c r="C1314" t="s">
        <v>16</v>
      </c>
      <c r="D1314" t="s">
        <v>123</v>
      </c>
      <c r="E1314" t="s">
        <v>661</v>
      </c>
      <c r="F1314" t="s">
        <v>661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1">
        <v>39602</v>
      </c>
      <c r="N1314" s="1"/>
      <c r="O1314">
        <v>2008</v>
      </c>
    </row>
    <row r="1315" spans="1:15" x14ac:dyDescent="0.35">
      <c r="A1315" t="s">
        <v>2712</v>
      </c>
      <c r="B1315" t="s">
        <v>2713</v>
      </c>
      <c r="C1315" t="s">
        <v>26</v>
      </c>
      <c r="D1315" t="s">
        <v>123</v>
      </c>
      <c r="E1315" t="s">
        <v>226</v>
      </c>
      <c r="F1315" t="s">
        <v>2714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1">
        <v>40486</v>
      </c>
      <c r="N1315" s="1"/>
      <c r="O1315">
        <v>2010</v>
      </c>
    </row>
    <row r="1316" spans="1:15" x14ac:dyDescent="0.35">
      <c r="A1316" t="s">
        <v>2715</v>
      </c>
      <c r="B1316" t="s">
        <v>2716</v>
      </c>
      <c r="C1316" t="s">
        <v>26</v>
      </c>
      <c r="D1316" t="s">
        <v>17</v>
      </c>
      <c r="E1316" t="s">
        <v>18</v>
      </c>
      <c r="F1316" t="s">
        <v>2717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1">
        <v>39512</v>
      </c>
      <c r="N1316" s="1"/>
      <c r="O1316">
        <v>2008</v>
      </c>
    </row>
    <row r="1317" spans="1:15" x14ac:dyDescent="0.35">
      <c r="A1317" t="s">
        <v>2718</v>
      </c>
      <c r="B1317" t="s">
        <v>2719</v>
      </c>
      <c r="C1317" t="s">
        <v>24</v>
      </c>
      <c r="D1317" t="s">
        <v>17</v>
      </c>
      <c r="E1317" t="s">
        <v>62</v>
      </c>
      <c r="F1317" t="s">
        <v>2720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1">
        <v>38797</v>
      </c>
      <c r="N1317" s="1"/>
      <c r="O1317">
        <v>2006</v>
      </c>
    </row>
    <row r="1318" spans="1:15" x14ac:dyDescent="0.35">
      <c r="A1318" t="s">
        <v>2721</v>
      </c>
      <c r="B1318" t="s">
        <v>2722</v>
      </c>
      <c r="C1318" t="s">
        <v>179</v>
      </c>
      <c r="D1318" t="s">
        <v>104</v>
      </c>
      <c r="E1318" t="s">
        <v>131</v>
      </c>
      <c r="F1318" t="s">
        <v>658</v>
      </c>
      <c r="H1318">
        <v>1.0900000000000001</v>
      </c>
      <c r="I1318">
        <v>0.63</v>
      </c>
      <c r="K1318">
        <v>0.36</v>
      </c>
      <c r="L1318">
        <v>0.1</v>
      </c>
      <c r="M1318" s="1">
        <v>39728</v>
      </c>
      <c r="N1318" s="1"/>
      <c r="O1318">
        <v>2008</v>
      </c>
    </row>
    <row r="1319" spans="1:15" x14ac:dyDescent="0.35">
      <c r="A1319" t="s">
        <v>2723</v>
      </c>
      <c r="B1319" t="s">
        <v>2724</v>
      </c>
      <c r="C1319" t="s">
        <v>26</v>
      </c>
      <c r="D1319" t="s">
        <v>154</v>
      </c>
      <c r="E1319" t="s">
        <v>30</v>
      </c>
      <c r="F1319" t="s">
        <v>2410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1">
        <v>40113</v>
      </c>
      <c r="N1319" s="1"/>
      <c r="O1319">
        <v>2009</v>
      </c>
    </row>
    <row r="1320" spans="1:15" x14ac:dyDescent="0.35">
      <c r="A1320" t="s">
        <v>2725</v>
      </c>
      <c r="B1320" t="s">
        <v>2726</v>
      </c>
      <c r="C1320" t="s">
        <v>16</v>
      </c>
      <c r="D1320" t="s">
        <v>171</v>
      </c>
      <c r="E1320" t="s">
        <v>454</v>
      </c>
      <c r="F1320" t="s">
        <v>2488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1">
        <v>40477</v>
      </c>
      <c r="N1320" s="1"/>
      <c r="O1320">
        <v>2010</v>
      </c>
    </row>
    <row r="1321" spans="1:15" x14ac:dyDescent="0.35">
      <c r="A1321" t="s">
        <v>2727</v>
      </c>
      <c r="B1321" t="s">
        <v>2728</v>
      </c>
      <c r="C1321" t="s">
        <v>108</v>
      </c>
      <c r="D1321" t="s">
        <v>154</v>
      </c>
      <c r="E1321" t="s">
        <v>172</v>
      </c>
      <c r="F1321" t="s">
        <v>2729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1">
        <v>38587</v>
      </c>
      <c r="N1321" s="1"/>
      <c r="O1321">
        <v>2005</v>
      </c>
    </row>
    <row r="1322" spans="1:15" x14ac:dyDescent="0.35">
      <c r="A1322" t="s">
        <v>2730</v>
      </c>
      <c r="B1322" t="s">
        <v>2731</v>
      </c>
      <c r="C1322" t="s">
        <v>129</v>
      </c>
      <c r="D1322" t="s">
        <v>29</v>
      </c>
      <c r="E1322" t="s">
        <v>62</v>
      </c>
      <c r="F1322" t="s">
        <v>2732</v>
      </c>
      <c r="H1322">
        <v>1.0900000000000001</v>
      </c>
      <c r="I1322">
        <v>0.91</v>
      </c>
      <c r="K1322">
        <v>0.09</v>
      </c>
      <c r="L1322">
        <v>0.09</v>
      </c>
      <c r="M1322" s="1">
        <v>39749</v>
      </c>
      <c r="N1322" s="1"/>
      <c r="O1322">
        <v>2008</v>
      </c>
    </row>
    <row r="1323" spans="1:15" x14ac:dyDescent="0.35">
      <c r="A1323" t="s">
        <v>2733</v>
      </c>
      <c r="B1323" t="s">
        <v>2734</v>
      </c>
      <c r="C1323" t="s">
        <v>16</v>
      </c>
      <c r="D1323" t="s">
        <v>154</v>
      </c>
      <c r="E1323" t="s">
        <v>201</v>
      </c>
      <c r="F1323" t="s">
        <v>899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1">
        <v>41681</v>
      </c>
      <c r="N1323" s="1"/>
      <c r="O1323">
        <v>2014</v>
      </c>
    </row>
    <row r="1324" spans="1:15" x14ac:dyDescent="0.35">
      <c r="A1324" t="s">
        <v>2735</v>
      </c>
      <c r="B1324" t="s">
        <v>1108</v>
      </c>
      <c r="C1324" t="s">
        <v>16</v>
      </c>
      <c r="D1324" t="s">
        <v>17</v>
      </c>
      <c r="E1324" t="s">
        <v>572</v>
      </c>
      <c r="F1324" t="s">
        <v>475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1">
        <v>40344</v>
      </c>
      <c r="N1324" s="1"/>
      <c r="O1324">
        <v>2010</v>
      </c>
    </row>
    <row r="1325" spans="1:15" x14ac:dyDescent="0.35">
      <c r="A1325" t="s">
        <v>2736</v>
      </c>
      <c r="B1325" t="s">
        <v>210</v>
      </c>
      <c r="C1325" t="s">
        <v>618</v>
      </c>
      <c r="D1325" t="s">
        <v>55</v>
      </c>
      <c r="E1325" t="s">
        <v>56</v>
      </c>
      <c r="F1325" t="s">
        <v>211</v>
      </c>
      <c r="H1325">
        <v>1.0900000000000001</v>
      </c>
      <c r="I1325">
        <v>1.02</v>
      </c>
      <c r="K1325">
        <v>0.02</v>
      </c>
      <c r="L1325">
        <v>0.05</v>
      </c>
      <c r="M1325" s="1">
        <v>37845</v>
      </c>
      <c r="N1325" s="1"/>
      <c r="O1325">
        <v>2003</v>
      </c>
    </row>
    <row r="1326" spans="1:15" x14ac:dyDescent="0.35">
      <c r="A1326" t="s">
        <v>2737</v>
      </c>
      <c r="B1326" t="s">
        <v>2738</v>
      </c>
      <c r="C1326" t="s">
        <v>26</v>
      </c>
      <c r="D1326" t="s">
        <v>55</v>
      </c>
      <c r="E1326" t="s">
        <v>62</v>
      </c>
      <c r="F1326" t="s">
        <v>124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1">
        <v>39834</v>
      </c>
      <c r="N1326" s="1"/>
      <c r="O1326">
        <v>2009</v>
      </c>
    </row>
    <row r="1327" spans="1:15" x14ac:dyDescent="0.35">
      <c r="A1327" t="s">
        <v>2739</v>
      </c>
      <c r="B1327" t="s">
        <v>2740</v>
      </c>
      <c r="C1327" t="s">
        <v>160</v>
      </c>
      <c r="D1327" t="s">
        <v>55</v>
      </c>
      <c r="E1327" t="s">
        <v>706</v>
      </c>
      <c r="F1327" t="s">
        <v>706</v>
      </c>
      <c r="H1327">
        <v>1.0900000000000001</v>
      </c>
      <c r="I1327">
        <v>0.6</v>
      </c>
      <c r="K1327">
        <v>0.41</v>
      </c>
      <c r="L1327">
        <v>7.0000000000000007E-2</v>
      </c>
      <c r="M1327" s="1">
        <v>36389</v>
      </c>
      <c r="N1327" s="1"/>
      <c r="O1327">
        <v>1999</v>
      </c>
    </row>
    <row r="1328" spans="1:15" x14ac:dyDescent="0.35">
      <c r="A1328" t="s">
        <v>2741</v>
      </c>
      <c r="B1328" t="s">
        <v>2742</v>
      </c>
      <c r="C1328" t="s">
        <v>21</v>
      </c>
      <c r="D1328" t="s">
        <v>206</v>
      </c>
      <c r="E1328" t="s">
        <v>226</v>
      </c>
      <c r="F1328" t="s">
        <v>2743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1">
        <v>41919</v>
      </c>
      <c r="N1328" s="1">
        <v>43105</v>
      </c>
      <c r="O1328">
        <v>2014</v>
      </c>
    </row>
    <row r="1329" spans="1:15" x14ac:dyDescent="0.35">
      <c r="A1329" t="s">
        <v>2744</v>
      </c>
      <c r="B1329" t="s">
        <v>2745</v>
      </c>
      <c r="C1329" t="s">
        <v>863</v>
      </c>
      <c r="D1329" t="s">
        <v>55</v>
      </c>
      <c r="E1329" t="s">
        <v>226</v>
      </c>
      <c r="F1329" t="s">
        <v>388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1">
        <v>36776</v>
      </c>
      <c r="N1329" s="1"/>
      <c r="O1329">
        <v>2000</v>
      </c>
    </row>
    <row r="1330" spans="1:15" x14ac:dyDescent="0.35">
      <c r="A1330" t="s">
        <v>2746</v>
      </c>
      <c r="B1330" t="s">
        <v>2747</v>
      </c>
      <c r="C1330" t="s">
        <v>24</v>
      </c>
      <c r="D1330" t="s">
        <v>29</v>
      </c>
      <c r="E1330" t="s">
        <v>175</v>
      </c>
      <c r="F1330" t="s">
        <v>175</v>
      </c>
      <c r="H1330">
        <v>1.0900000000000001</v>
      </c>
      <c r="I1330">
        <v>0.53</v>
      </c>
      <c r="K1330">
        <v>0.42</v>
      </c>
      <c r="L1330">
        <v>0.14000000000000001</v>
      </c>
      <c r="M1330" s="1">
        <v>37582</v>
      </c>
      <c r="N1330" s="1"/>
      <c r="O1330">
        <v>2002</v>
      </c>
    </row>
    <row r="1331" spans="1:15" x14ac:dyDescent="0.35">
      <c r="A1331" t="s">
        <v>2748</v>
      </c>
      <c r="B1331" t="s">
        <v>2749</v>
      </c>
      <c r="C1331" t="s">
        <v>328</v>
      </c>
      <c r="D1331" t="s">
        <v>85</v>
      </c>
      <c r="E1331" t="s">
        <v>268</v>
      </c>
      <c r="F1331" t="s">
        <v>1499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1">
        <v>37789</v>
      </c>
      <c r="N1331" s="1"/>
      <c r="O1331">
        <v>2003</v>
      </c>
    </row>
    <row r="1332" spans="1:15" x14ac:dyDescent="0.35">
      <c r="A1332" t="s">
        <v>2750</v>
      </c>
      <c r="B1332" t="s">
        <v>2751</v>
      </c>
      <c r="C1332" t="s">
        <v>108</v>
      </c>
      <c r="D1332" t="s">
        <v>85</v>
      </c>
      <c r="E1332" t="s">
        <v>2211</v>
      </c>
      <c r="F1332" t="s">
        <v>2211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1">
        <v>38433</v>
      </c>
      <c r="N1332" s="1"/>
      <c r="O1332">
        <v>2005</v>
      </c>
    </row>
    <row r="1333" spans="1:15" x14ac:dyDescent="0.35">
      <c r="A1333" t="s">
        <v>2752</v>
      </c>
      <c r="B1333" t="s">
        <v>713</v>
      </c>
      <c r="C1333" t="s">
        <v>108</v>
      </c>
      <c r="D1333" t="s">
        <v>17</v>
      </c>
      <c r="E1333" t="s">
        <v>175</v>
      </c>
      <c r="F1333" t="s">
        <v>1303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1">
        <v>39707</v>
      </c>
      <c r="N1333" s="1"/>
      <c r="O1333">
        <v>2008</v>
      </c>
    </row>
    <row r="1334" spans="1:15" x14ac:dyDescent="0.35">
      <c r="A1334" t="s">
        <v>2753</v>
      </c>
      <c r="B1334" t="s">
        <v>1740</v>
      </c>
      <c r="C1334" t="s">
        <v>108</v>
      </c>
      <c r="D1334" t="s">
        <v>197</v>
      </c>
      <c r="E1334" t="s">
        <v>62</v>
      </c>
      <c r="F1334" t="s">
        <v>105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1">
        <v>39391</v>
      </c>
      <c r="N1334" s="1"/>
      <c r="O1334">
        <v>2007</v>
      </c>
    </row>
    <row r="1335" spans="1:15" x14ac:dyDescent="0.35">
      <c r="A1335" t="s">
        <v>2754</v>
      </c>
      <c r="B1335" t="s">
        <v>2755</v>
      </c>
      <c r="C1335" t="s">
        <v>24</v>
      </c>
      <c r="D1335" t="s">
        <v>123</v>
      </c>
      <c r="E1335" t="s">
        <v>56</v>
      </c>
      <c r="F1335" t="s">
        <v>211</v>
      </c>
      <c r="H1335">
        <v>1.08</v>
      </c>
      <c r="I1335">
        <v>0.53</v>
      </c>
      <c r="K1335">
        <v>0.41</v>
      </c>
      <c r="L1335">
        <v>0.14000000000000001</v>
      </c>
      <c r="M1335" s="1">
        <v>37880</v>
      </c>
      <c r="N1335" s="1"/>
      <c r="O1335">
        <v>2003</v>
      </c>
    </row>
    <row r="1336" spans="1:15" x14ac:dyDescent="0.35">
      <c r="A1336" t="s">
        <v>2756</v>
      </c>
      <c r="B1336" t="s">
        <v>2757</v>
      </c>
      <c r="C1336" t="s">
        <v>16</v>
      </c>
      <c r="D1336" t="s">
        <v>17</v>
      </c>
      <c r="E1336" t="s">
        <v>62</v>
      </c>
      <c r="F1336" t="s">
        <v>1733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1">
        <v>40218</v>
      </c>
      <c r="N1336" s="1"/>
      <c r="O1336">
        <v>2010</v>
      </c>
    </row>
    <row r="1337" spans="1:15" x14ac:dyDescent="0.35">
      <c r="A1337" t="s">
        <v>2758</v>
      </c>
      <c r="B1337" t="s">
        <v>2759</v>
      </c>
      <c r="C1337" t="s">
        <v>24</v>
      </c>
      <c r="D1337" t="s">
        <v>55</v>
      </c>
      <c r="E1337" t="s">
        <v>2760</v>
      </c>
      <c r="F1337" t="s">
        <v>2761</v>
      </c>
      <c r="H1337">
        <v>1.08</v>
      </c>
      <c r="I1337">
        <v>0.53</v>
      </c>
      <c r="K1337">
        <v>0.41</v>
      </c>
      <c r="L1337">
        <v>0.14000000000000001</v>
      </c>
      <c r="M1337" s="1">
        <v>37590</v>
      </c>
      <c r="N1337" s="1"/>
      <c r="O1337">
        <v>2002</v>
      </c>
    </row>
    <row r="1338" spans="1:15" x14ac:dyDescent="0.35">
      <c r="A1338" t="s">
        <v>2762</v>
      </c>
      <c r="B1338" t="s">
        <v>2763</v>
      </c>
      <c r="C1338" t="s">
        <v>328</v>
      </c>
      <c r="D1338" t="s">
        <v>17</v>
      </c>
      <c r="E1338" t="s">
        <v>572</v>
      </c>
      <c r="F1338" t="s">
        <v>391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1">
        <v>37414</v>
      </c>
      <c r="N1338" s="1"/>
      <c r="O1338">
        <v>2002</v>
      </c>
    </row>
    <row r="1339" spans="1:15" x14ac:dyDescent="0.35">
      <c r="A1339" t="s">
        <v>2764</v>
      </c>
      <c r="B1339" t="s">
        <v>2765</v>
      </c>
      <c r="C1339" t="s">
        <v>160</v>
      </c>
      <c r="D1339" t="s">
        <v>55</v>
      </c>
      <c r="E1339" t="s">
        <v>706</v>
      </c>
      <c r="F1339" t="s">
        <v>1508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1">
        <v>36464</v>
      </c>
      <c r="N1339" s="1"/>
      <c r="O1339">
        <v>1999</v>
      </c>
    </row>
    <row r="1340" spans="1:15" x14ac:dyDescent="0.35">
      <c r="A1340" t="s">
        <v>2766</v>
      </c>
      <c r="B1340" t="s">
        <v>234</v>
      </c>
      <c r="C1340" t="s">
        <v>129</v>
      </c>
      <c r="D1340" t="s">
        <v>55</v>
      </c>
      <c r="E1340" t="s">
        <v>56</v>
      </c>
      <c r="F1340" t="s">
        <v>63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1">
        <v>40449</v>
      </c>
      <c r="N1340" s="1"/>
      <c r="O1340">
        <v>2010</v>
      </c>
    </row>
    <row r="1341" spans="1:15" x14ac:dyDescent="0.35">
      <c r="A1341" t="s">
        <v>2767</v>
      </c>
      <c r="B1341" t="s">
        <v>2768</v>
      </c>
      <c r="C1341">
        <v>2600</v>
      </c>
      <c r="D1341" t="s">
        <v>197</v>
      </c>
      <c r="E1341" t="s">
        <v>268</v>
      </c>
      <c r="F1341" t="s">
        <v>268</v>
      </c>
      <c r="H1341">
        <v>1.08</v>
      </c>
      <c r="I1341">
        <v>1.01</v>
      </c>
      <c r="K1341">
        <v>0.06</v>
      </c>
      <c r="L1341">
        <v>0.01</v>
      </c>
      <c r="M1341" s="1">
        <v>30317</v>
      </c>
      <c r="N1341" s="1"/>
      <c r="O1341">
        <v>1983</v>
      </c>
    </row>
    <row r="1342" spans="1:15" x14ac:dyDescent="0.35">
      <c r="A1342" t="s">
        <v>2769</v>
      </c>
      <c r="B1342" t="s">
        <v>2770</v>
      </c>
      <c r="C1342" t="s">
        <v>1254</v>
      </c>
      <c r="D1342" t="s">
        <v>29</v>
      </c>
      <c r="E1342" t="s">
        <v>1241</v>
      </c>
      <c r="F1342" t="s">
        <v>172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1">
        <v>38397</v>
      </c>
      <c r="N1342" s="1"/>
      <c r="O1342">
        <v>2005</v>
      </c>
    </row>
    <row r="1343" spans="1:15" x14ac:dyDescent="0.35">
      <c r="A1343" t="s">
        <v>2771</v>
      </c>
      <c r="B1343" t="s">
        <v>2448</v>
      </c>
      <c r="C1343" t="s">
        <v>24</v>
      </c>
      <c r="D1343" t="s">
        <v>197</v>
      </c>
      <c r="E1343" t="s">
        <v>454</v>
      </c>
      <c r="F1343" t="s">
        <v>2772</v>
      </c>
      <c r="H1343">
        <v>1.08</v>
      </c>
      <c r="I1343">
        <v>0.53</v>
      </c>
      <c r="K1343">
        <v>0.41</v>
      </c>
      <c r="L1343">
        <v>0.14000000000000001</v>
      </c>
      <c r="M1343" s="1">
        <v>37581</v>
      </c>
      <c r="N1343" s="1"/>
      <c r="O1343">
        <v>2002</v>
      </c>
    </row>
    <row r="1344" spans="1:15" x14ac:dyDescent="0.35">
      <c r="A1344" t="s">
        <v>2773</v>
      </c>
      <c r="B1344" t="s">
        <v>2774</v>
      </c>
      <c r="C1344" t="s">
        <v>16</v>
      </c>
      <c r="D1344" t="s">
        <v>171</v>
      </c>
      <c r="E1344" t="s">
        <v>226</v>
      </c>
      <c r="F1344" t="s">
        <v>1231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1">
        <v>39133</v>
      </c>
      <c r="N1344" s="1"/>
      <c r="O1344">
        <v>2007</v>
      </c>
    </row>
    <row r="1345" spans="1:15" x14ac:dyDescent="0.35">
      <c r="A1345" t="s">
        <v>2775</v>
      </c>
      <c r="B1345" t="s">
        <v>2034</v>
      </c>
      <c r="C1345" t="s">
        <v>24</v>
      </c>
      <c r="D1345" t="s">
        <v>29</v>
      </c>
      <c r="E1345" t="s">
        <v>131</v>
      </c>
      <c r="F1345" t="s">
        <v>1214</v>
      </c>
      <c r="H1345">
        <v>1.08</v>
      </c>
      <c r="I1345">
        <v>0.64</v>
      </c>
      <c r="K1345">
        <v>0.34</v>
      </c>
      <c r="L1345">
        <v>0.1</v>
      </c>
      <c r="M1345" s="1">
        <v>38321</v>
      </c>
      <c r="N1345" s="1"/>
      <c r="O1345">
        <v>2004</v>
      </c>
    </row>
    <row r="1346" spans="1:15" x14ac:dyDescent="0.35">
      <c r="A1346" t="s">
        <v>2776</v>
      </c>
      <c r="B1346" t="s">
        <v>2777</v>
      </c>
      <c r="C1346" t="s">
        <v>16</v>
      </c>
      <c r="D1346" t="s">
        <v>55</v>
      </c>
      <c r="E1346" t="s">
        <v>609</v>
      </c>
      <c r="F1346" t="s">
        <v>30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1">
        <v>41541</v>
      </c>
      <c r="N1346" s="1">
        <v>43160</v>
      </c>
      <c r="O1346">
        <v>2013</v>
      </c>
    </row>
    <row r="1347" spans="1:15" x14ac:dyDescent="0.35">
      <c r="A1347" t="s">
        <v>2778</v>
      </c>
      <c r="B1347" t="s">
        <v>2107</v>
      </c>
      <c r="C1347" t="s">
        <v>108</v>
      </c>
      <c r="D1347" t="s">
        <v>206</v>
      </c>
      <c r="E1347" t="s">
        <v>18</v>
      </c>
      <c r="F1347" t="s">
        <v>109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1">
        <v>40106</v>
      </c>
      <c r="N1347" s="1"/>
      <c r="O1347">
        <v>2009</v>
      </c>
    </row>
    <row r="1348" spans="1:15" x14ac:dyDescent="0.35">
      <c r="A1348" t="s">
        <v>2779</v>
      </c>
      <c r="B1348" t="s">
        <v>2780</v>
      </c>
      <c r="C1348" t="s">
        <v>328</v>
      </c>
      <c r="D1348" t="s">
        <v>171</v>
      </c>
      <c r="E1348" t="s">
        <v>268</v>
      </c>
      <c r="F1348" t="s">
        <v>1499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1">
        <v>37949</v>
      </c>
      <c r="N1348" s="1"/>
      <c r="O1348">
        <v>2003</v>
      </c>
    </row>
    <row r="1349" spans="1:15" x14ac:dyDescent="0.35">
      <c r="A1349" t="s">
        <v>2781</v>
      </c>
      <c r="B1349" t="s">
        <v>433</v>
      </c>
      <c r="C1349" t="s">
        <v>26</v>
      </c>
      <c r="D1349" t="s">
        <v>55</v>
      </c>
      <c r="E1349" t="s">
        <v>305</v>
      </c>
      <c r="F1349" t="s">
        <v>30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1">
        <v>39519</v>
      </c>
      <c r="N1349" s="1"/>
      <c r="O1349">
        <v>2008</v>
      </c>
    </row>
    <row r="1350" spans="1:15" x14ac:dyDescent="0.35">
      <c r="A1350" t="s">
        <v>2782</v>
      </c>
      <c r="B1350" t="s">
        <v>2783</v>
      </c>
      <c r="C1350" t="s">
        <v>179</v>
      </c>
      <c r="D1350" t="s">
        <v>104</v>
      </c>
      <c r="E1350" t="s">
        <v>62</v>
      </c>
      <c r="F1350" t="s">
        <v>2784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1">
        <v>39698</v>
      </c>
      <c r="N1350" s="1"/>
      <c r="O1350">
        <v>2008</v>
      </c>
    </row>
    <row r="1351" spans="1:15" x14ac:dyDescent="0.35">
      <c r="A1351" t="s">
        <v>2785</v>
      </c>
      <c r="B1351" t="s">
        <v>2283</v>
      </c>
      <c r="C1351" t="s">
        <v>26</v>
      </c>
      <c r="D1351" t="s">
        <v>206</v>
      </c>
      <c r="E1351" t="s">
        <v>207</v>
      </c>
      <c r="F1351" t="s">
        <v>815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1">
        <v>39770</v>
      </c>
      <c r="N1351" s="1"/>
      <c r="O1351">
        <v>2008</v>
      </c>
    </row>
    <row r="1352" spans="1:15" x14ac:dyDescent="0.35">
      <c r="A1352" t="s">
        <v>2786</v>
      </c>
      <c r="B1352" t="s">
        <v>736</v>
      </c>
      <c r="C1352" t="s">
        <v>24</v>
      </c>
      <c r="D1352" t="s">
        <v>29</v>
      </c>
      <c r="E1352" t="s">
        <v>30</v>
      </c>
      <c r="F1352" t="s">
        <v>31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1">
        <v>39028</v>
      </c>
      <c r="N1352" s="1"/>
      <c r="O1352">
        <v>2006</v>
      </c>
    </row>
    <row r="1353" spans="1:15" x14ac:dyDescent="0.35">
      <c r="A1353" t="s">
        <v>2787</v>
      </c>
      <c r="B1353" t="s">
        <v>2788</v>
      </c>
      <c r="C1353" t="s">
        <v>160</v>
      </c>
      <c r="D1353" t="s">
        <v>55</v>
      </c>
      <c r="E1353" t="s">
        <v>56</v>
      </c>
      <c r="F1353" t="s">
        <v>63</v>
      </c>
      <c r="H1353">
        <v>1.07</v>
      </c>
      <c r="I1353">
        <v>0.59</v>
      </c>
      <c r="K1353">
        <v>0.4</v>
      </c>
      <c r="L1353">
        <v>7.0000000000000007E-2</v>
      </c>
      <c r="M1353" s="1">
        <v>36068</v>
      </c>
      <c r="N1353" s="1"/>
      <c r="O1353">
        <v>1998</v>
      </c>
    </row>
    <row r="1354" spans="1:15" x14ac:dyDescent="0.35">
      <c r="A1354" t="s">
        <v>2789</v>
      </c>
      <c r="B1354" t="s">
        <v>2790</v>
      </c>
      <c r="C1354" t="s">
        <v>179</v>
      </c>
      <c r="D1354" t="s">
        <v>206</v>
      </c>
      <c r="E1354" t="s">
        <v>62</v>
      </c>
      <c r="F1354" t="s">
        <v>105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1">
        <v>40085</v>
      </c>
      <c r="N1354" s="1"/>
      <c r="O1354">
        <v>2009</v>
      </c>
    </row>
    <row r="1355" spans="1:15" x14ac:dyDescent="0.35">
      <c r="A1355" t="s">
        <v>2791</v>
      </c>
      <c r="B1355" t="s">
        <v>2792</v>
      </c>
      <c r="C1355" t="s">
        <v>160</v>
      </c>
      <c r="D1355" t="s">
        <v>154</v>
      </c>
      <c r="E1355" t="s">
        <v>137</v>
      </c>
      <c r="F1355" t="s">
        <v>2793</v>
      </c>
      <c r="H1355">
        <v>1.07</v>
      </c>
      <c r="J1355">
        <v>1</v>
      </c>
      <c r="L1355">
        <v>7.0000000000000007E-2</v>
      </c>
      <c r="M1355" s="1">
        <v>36363</v>
      </c>
      <c r="N1355" s="1"/>
      <c r="O1355">
        <v>1999</v>
      </c>
    </row>
    <row r="1356" spans="1:15" x14ac:dyDescent="0.35">
      <c r="A1356" t="s">
        <v>2794</v>
      </c>
      <c r="B1356" t="s">
        <v>2795</v>
      </c>
      <c r="C1356" t="s">
        <v>108</v>
      </c>
      <c r="D1356" t="s">
        <v>55</v>
      </c>
      <c r="E1356" t="s">
        <v>137</v>
      </c>
      <c r="F1356" t="s">
        <v>1288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1">
        <v>38425</v>
      </c>
      <c r="N1356" s="1"/>
      <c r="O1356">
        <v>2005</v>
      </c>
    </row>
    <row r="1357" spans="1:15" x14ac:dyDescent="0.35">
      <c r="A1357" t="s">
        <v>2796</v>
      </c>
      <c r="B1357" t="s">
        <v>2797</v>
      </c>
      <c r="C1357" t="s">
        <v>16</v>
      </c>
      <c r="D1357" t="s">
        <v>171</v>
      </c>
      <c r="E1357" t="s">
        <v>1119</v>
      </c>
      <c r="F1357" t="s">
        <v>2231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1">
        <v>39756</v>
      </c>
      <c r="N1357" s="1"/>
      <c r="O1357">
        <v>2008</v>
      </c>
    </row>
    <row r="1358" spans="1:15" x14ac:dyDescent="0.35">
      <c r="A1358" t="s">
        <v>2798</v>
      </c>
      <c r="B1358" t="s">
        <v>799</v>
      </c>
      <c r="C1358" t="s">
        <v>16</v>
      </c>
      <c r="D1358" t="s">
        <v>154</v>
      </c>
      <c r="E1358" t="s">
        <v>30</v>
      </c>
      <c r="F1358" t="s">
        <v>701</v>
      </c>
      <c r="H1358">
        <v>1.07</v>
      </c>
      <c r="I1358">
        <v>0.38</v>
      </c>
      <c r="K1358">
        <v>0.52</v>
      </c>
      <c r="L1358">
        <v>0.18</v>
      </c>
      <c r="M1358" s="1">
        <v>41203</v>
      </c>
      <c r="N1358" s="1">
        <v>43116</v>
      </c>
      <c r="O1358">
        <v>2012</v>
      </c>
    </row>
    <row r="1359" spans="1:15" x14ac:dyDescent="0.35">
      <c r="A1359" t="s">
        <v>2799</v>
      </c>
      <c r="B1359" t="s">
        <v>2800</v>
      </c>
      <c r="C1359" t="s">
        <v>1230</v>
      </c>
      <c r="D1359" t="s">
        <v>171</v>
      </c>
      <c r="E1359" t="s">
        <v>226</v>
      </c>
      <c r="F1359" t="s">
        <v>1231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1">
        <v>34830</v>
      </c>
      <c r="N1359" s="1"/>
      <c r="O1359">
        <v>1995</v>
      </c>
    </row>
    <row r="1360" spans="1:15" x14ac:dyDescent="0.35">
      <c r="A1360" t="s">
        <v>2801</v>
      </c>
      <c r="B1360" t="s">
        <v>2032</v>
      </c>
      <c r="C1360" t="s">
        <v>26</v>
      </c>
      <c r="D1360" t="s">
        <v>171</v>
      </c>
      <c r="E1360" t="s">
        <v>232</v>
      </c>
      <c r="F1360" t="s">
        <v>232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1">
        <v>40589</v>
      </c>
      <c r="N1360" s="1"/>
      <c r="O1360">
        <v>2011</v>
      </c>
    </row>
    <row r="1361" spans="1:15" x14ac:dyDescent="0.35">
      <c r="A1361" t="s">
        <v>2802</v>
      </c>
      <c r="B1361" t="s">
        <v>2803</v>
      </c>
      <c r="C1361" t="s">
        <v>179</v>
      </c>
      <c r="D1361" t="s">
        <v>104</v>
      </c>
      <c r="E1361" t="s">
        <v>131</v>
      </c>
      <c r="F1361" t="s">
        <v>688</v>
      </c>
      <c r="H1361">
        <v>1.07</v>
      </c>
      <c r="I1361">
        <v>0.65</v>
      </c>
      <c r="K1361">
        <v>0.32</v>
      </c>
      <c r="L1361">
        <v>0.1</v>
      </c>
      <c r="M1361" s="1">
        <v>39734</v>
      </c>
      <c r="N1361" s="1">
        <v>43360</v>
      </c>
      <c r="O1361">
        <v>2008</v>
      </c>
    </row>
    <row r="1362" spans="1:15" x14ac:dyDescent="0.35">
      <c r="A1362" t="s">
        <v>2804</v>
      </c>
      <c r="B1362" t="s">
        <v>2805</v>
      </c>
      <c r="C1362" t="s">
        <v>129</v>
      </c>
      <c r="D1362" t="s">
        <v>55</v>
      </c>
      <c r="E1362" t="s">
        <v>454</v>
      </c>
      <c r="F1362" t="s">
        <v>1916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1">
        <v>40092</v>
      </c>
      <c r="N1362" s="1"/>
      <c r="O1362">
        <v>2009</v>
      </c>
    </row>
    <row r="1363" spans="1:15" x14ac:dyDescent="0.35">
      <c r="A1363" t="s">
        <v>2806</v>
      </c>
      <c r="B1363" t="s">
        <v>2807</v>
      </c>
      <c r="C1363" t="s">
        <v>103</v>
      </c>
      <c r="D1363" t="s">
        <v>55</v>
      </c>
      <c r="E1363" t="s">
        <v>207</v>
      </c>
      <c r="F1363" t="s">
        <v>2278</v>
      </c>
      <c r="H1363">
        <v>1.07</v>
      </c>
      <c r="K1363">
        <v>0.98</v>
      </c>
      <c r="L1363">
        <v>0.09</v>
      </c>
      <c r="M1363" s="1">
        <v>36526</v>
      </c>
      <c r="N1363" s="1"/>
      <c r="O1363">
        <v>2000</v>
      </c>
    </row>
    <row r="1364" spans="1:15" x14ac:dyDescent="0.35">
      <c r="A1364" t="s">
        <v>2808</v>
      </c>
      <c r="B1364" t="s">
        <v>2809</v>
      </c>
      <c r="C1364" t="s">
        <v>129</v>
      </c>
      <c r="D1364" t="s">
        <v>55</v>
      </c>
      <c r="E1364" t="s">
        <v>56</v>
      </c>
      <c r="F1364" t="s">
        <v>211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1">
        <v>39972</v>
      </c>
      <c r="N1364" s="1"/>
      <c r="O1364">
        <v>2009</v>
      </c>
    </row>
    <row r="1365" spans="1:15" x14ac:dyDescent="0.35">
      <c r="A1365" t="s">
        <v>2810</v>
      </c>
      <c r="B1365" t="s">
        <v>1333</v>
      </c>
      <c r="C1365" t="s">
        <v>16</v>
      </c>
      <c r="D1365" t="s">
        <v>29</v>
      </c>
      <c r="E1365" t="s">
        <v>62</v>
      </c>
      <c r="F1365" t="s">
        <v>2811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1">
        <v>39427</v>
      </c>
      <c r="N1365" s="1"/>
      <c r="O1365">
        <v>2007</v>
      </c>
    </row>
    <row r="1366" spans="1:15" x14ac:dyDescent="0.35">
      <c r="A1366" t="s">
        <v>2812</v>
      </c>
      <c r="B1366" t="s">
        <v>2487</v>
      </c>
      <c r="C1366" t="s">
        <v>24</v>
      </c>
      <c r="D1366" t="s">
        <v>171</v>
      </c>
      <c r="E1366" t="s">
        <v>454</v>
      </c>
      <c r="F1366" t="s">
        <v>2488</v>
      </c>
      <c r="H1366">
        <v>1.07</v>
      </c>
      <c r="I1366">
        <v>0.53</v>
      </c>
      <c r="K1366">
        <v>0.01</v>
      </c>
      <c r="L1366">
        <v>0.54</v>
      </c>
      <c r="M1366" s="1">
        <v>40106</v>
      </c>
      <c r="N1366" s="1"/>
      <c r="O1366">
        <v>2009</v>
      </c>
    </row>
    <row r="1367" spans="1:15" x14ac:dyDescent="0.35">
      <c r="A1367" t="s">
        <v>2813</v>
      </c>
      <c r="B1367" t="s">
        <v>2814</v>
      </c>
      <c r="C1367" t="s">
        <v>160</v>
      </c>
      <c r="D1367" t="s">
        <v>123</v>
      </c>
      <c r="E1367" t="s">
        <v>62</v>
      </c>
      <c r="F1367" t="s">
        <v>277</v>
      </c>
      <c r="H1367">
        <v>1.07</v>
      </c>
      <c r="I1367">
        <v>0.59</v>
      </c>
      <c r="K1367">
        <v>0.4</v>
      </c>
      <c r="L1367">
        <v>7.0000000000000007E-2</v>
      </c>
      <c r="M1367" s="1">
        <v>36425</v>
      </c>
      <c r="N1367" s="1"/>
      <c r="O1367">
        <v>1999</v>
      </c>
    </row>
    <row r="1368" spans="1:15" x14ac:dyDescent="0.35">
      <c r="A1368" t="s">
        <v>2815</v>
      </c>
      <c r="B1368" t="s">
        <v>738</v>
      </c>
      <c r="C1368" t="s">
        <v>179</v>
      </c>
      <c r="D1368" t="s">
        <v>17</v>
      </c>
      <c r="E1368" t="s">
        <v>175</v>
      </c>
      <c r="F1368" t="s">
        <v>1044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1">
        <v>38972</v>
      </c>
      <c r="N1368" s="1"/>
      <c r="O1368">
        <v>2006</v>
      </c>
    </row>
    <row r="1369" spans="1:15" x14ac:dyDescent="0.35">
      <c r="A1369" t="s">
        <v>2816</v>
      </c>
      <c r="B1369" t="s">
        <v>2817</v>
      </c>
      <c r="C1369" t="s">
        <v>160</v>
      </c>
      <c r="D1369" t="s">
        <v>123</v>
      </c>
      <c r="E1369" t="s">
        <v>172</v>
      </c>
      <c r="F1369" t="s">
        <v>172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1">
        <v>35338</v>
      </c>
      <c r="N1369" s="1"/>
      <c r="O1369">
        <v>1996</v>
      </c>
    </row>
    <row r="1370" spans="1:15" x14ac:dyDescent="0.35">
      <c r="A1370" t="s">
        <v>2818</v>
      </c>
      <c r="B1370" t="s">
        <v>2819</v>
      </c>
      <c r="C1370" t="s">
        <v>16</v>
      </c>
      <c r="D1370" t="s">
        <v>206</v>
      </c>
      <c r="E1370" t="s">
        <v>131</v>
      </c>
      <c r="F1370" t="s">
        <v>150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1">
        <v>39784</v>
      </c>
      <c r="N1370" s="1"/>
      <c r="O1370">
        <v>2008</v>
      </c>
    </row>
    <row r="1371" spans="1:15" x14ac:dyDescent="0.35">
      <c r="A1371" t="s">
        <v>2820</v>
      </c>
      <c r="B1371" t="s">
        <v>2821</v>
      </c>
      <c r="C1371" t="s">
        <v>129</v>
      </c>
      <c r="D1371" t="s">
        <v>206</v>
      </c>
      <c r="E1371" t="s">
        <v>1241</v>
      </c>
      <c r="F1371" t="s">
        <v>2822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1">
        <v>39468</v>
      </c>
      <c r="N1371" s="1"/>
      <c r="O1371">
        <v>2008</v>
      </c>
    </row>
    <row r="1372" spans="1:15" x14ac:dyDescent="0.35">
      <c r="A1372" t="s">
        <v>2823</v>
      </c>
      <c r="B1372" t="s">
        <v>2824</v>
      </c>
      <c r="C1372" t="s">
        <v>26</v>
      </c>
      <c r="D1372" t="s">
        <v>29</v>
      </c>
      <c r="E1372" t="s">
        <v>62</v>
      </c>
      <c r="F1372" t="s">
        <v>442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1">
        <v>39691</v>
      </c>
      <c r="N1372" s="1"/>
      <c r="O1372">
        <v>2008</v>
      </c>
    </row>
    <row r="1373" spans="1:15" x14ac:dyDescent="0.35">
      <c r="A1373" t="s">
        <v>2825</v>
      </c>
      <c r="B1373" t="s">
        <v>2826</v>
      </c>
      <c r="C1373" t="s">
        <v>16</v>
      </c>
      <c r="D1373" t="s">
        <v>29</v>
      </c>
      <c r="E1373" t="s">
        <v>137</v>
      </c>
      <c r="F1373" t="s">
        <v>2827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1">
        <v>39322</v>
      </c>
      <c r="N1373" s="1"/>
      <c r="O1373">
        <v>2007</v>
      </c>
    </row>
    <row r="1374" spans="1:15" x14ac:dyDescent="0.35">
      <c r="A1374" t="s">
        <v>2828</v>
      </c>
      <c r="B1374" t="s">
        <v>2335</v>
      </c>
      <c r="C1374" t="s">
        <v>16</v>
      </c>
      <c r="D1374" t="s">
        <v>154</v>
      </c>
      <c r="E1374" t="s">
        <v>481</v>
      </c>
      <c r="F1374" t="s">
        <v>899</v>
      </c>
      <c r="H1374">
        <v>1.06</v>
      </c>
      <c r="I1374">
        <v>0.37</v>
      </c>
      <c r="K1374">
        <v>0.52</v>
      </c>
      <c r="L1374">
        <v>0.16</v>
      </c>
      <c r="M1374" s="1">
        <v>41226</v>
      </c>
      <c r="N1374" s="1"/>
      <c r="O1374">
        <v>2012</v>
      </c>
    </row>
    <row r="1375" spans="1:15" x14ac:dyDescent="0.35">
      <c r="A1375" t="s">
        <v>2829</v>
      </c>
      <c r="B1375" t="s">
        <v>1626</v>
      </c>
      <c r="C1375" t="s">
        <v>1336</v>
      </c>
      <c r="D1375" t="s">
        <v>197</v>
      </c>
      <c r="E1375" t="s">
        <v>226</v>
      </c>
      <c r="F1375" t="s">
        <v>864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1">
        <v>40869</v>
      </c>
      <c r="N1375" s="1"/>
      <c r="O1375">
        <v>2011</v>
      </c>
    </row>
    <row r="1376" spans="1:15" x14ac:dyDescent="0.35">
      <c r="A1376" t="s">
        <v>2830</v>
      </c>
      <c r="B1376" t="s">
        <v>2831</v>
      </c>
      <c r="C1376" t="s">
        <v>24</v>
      </c>
      <c r="D1376" t="s">
        <v>171</v>
      </c>
      <c r="E1376" t="s">
        <v>706</v>
      </c>
      <c r="F1376" t="s">
        <v>706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1">
        <v>38999</v>
      </c>
      <c r="N1376" s="1"/>
      <c r="O1376">
        <v>2006</v>
      </c>
    </row>
    <row r="1377" spans="1:15" x14ac:dyDescent="0.35">
      <c r="A1377" t="s">
        <v>2832</v>
      </c>
      <c r="B1377" t="s">
        <v>2833</v>
      </c>
      <c r="C1377" t="s">
        <v>26</v>
      </c>
      <c r="D1377" t="s">
        <v>29</v>
      </c>
      <c r="E1377" t="s">
        <v>226</v>
      </c>
      <c r="F1377" t="s">
        <v>1434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1">
        <v>40225</v>
      </c>
      <c r="N1377" s="1"/>
      <c r="O1377">
        <v>2010</v>
      </c>
    </row>
    <row r="1378" spans="1:15" x14ac:dyDescent="0.35">
      <c r="A1378" t="s">
        <v>2834</v>
      </c>
      <c r="B1378" t="s">
        <v>2835</v>
      </c>
      <c r="C1378" t="s">
        <v>24</v>
      </c>
      <c r="D1378" t="s">
        <v>55</v>
      </c>
      <c r="E1378" t="s">
        <v>697</v>
      </c>
      <c r="F1378" t="s">
        <v>63</v>
      </c>
      <c r="H1378">
        <v>1.06</v>
      </c>
      <c r="I1378">
        <v>0.52</v>
      </c>
      <c r="K1378">
        <v>0.41</v>
      </c>
      <c r="L1378">
        <v>0.14000000000000001</v>
      </c>
      <c r="M1378" s="1">
        <v>38391</v>
      </c>
      <c r="N1378" s="1"/>
      <c r="O1378">
        <v>2005</v>
      </c>
    </row>
    <row r="1379" spans="1:15" x14ac:dyDescent="0.35">
      <c r="A1379" t="s">
        <v>2836</v>
      </c>
      <c r="B1379" t="s">
        <v>2837</v>
      </c>
      <c r="C1379" t="s">
        <v>160</v>
      </c>
      <c r="D1379" t="s">
        <v>154</v>
      </c>
      <c r="E1379" t="s">
        <v>1474</v>
      </c>
      <c r="F1379" t="s">
        <v>2838</v>
      </c>
      <c r="H1379">
        <v>1.06</v>
      </c>
      <c r="J1379">
        <v>0.99</v>
      </c>
      <c r="L1379">
        <v>7.0000000000000007E-2</v>
      </c>
      <c r="M1379" s="1">
        <v>36090</v>
      </c>
      <c r="N1379" s="1"/>
      <c r="O1379">
        <v>1998</v>
      </c>
    </row>
    <row r="1380" spans="1:15" x14ac:dyDescent="0.35">
      <c r="A1380" t="s">
        <v>2839</v>
      </c>
      <c r="B1380" t="s">
        <v>509</v>
      </c>
      <c r="C1380" t="s">
        <v>328</v>
      </c>
      <c r="D1380" t="s">
        <v>197</v>
      </c>
      <c r="E1380" t="s">
        <v>30</v>
      </c>
      <c r="F1380" t="s">
        <v>391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1">
        <v>38167</v>
      </c>
      <c r="N1380" s="1"/>
      <c r="O1380">
        <v>2004</v>
      </c>
    </row>
    <row r="1381" spans="1:15" x14ac:dyDescent="0.35">
      <c r="A1381" t="s">
        <v>2840</v>
      </c>
      <c r="B1381" t="s">
        <v>651</v>
      </c>
      <c r="C1381" t="s">
        <v>129</v>
      </c>
      <c r="D1381" t="s">
        <v>55</v>
      </c>
      <c r="E1381" t="s">
        <v>226</v>
      </c>
      <c r="F1381" t="s">
        <v>652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1">
        <v>39525</v>
      </c>
      <c r="N1381" s="1"/>
      <c r="O1381">
        <v>2008</v>
      </c>
    </row>
    <row r="1382" spans="1:15" x14ac:dyDescent="0.35">
      <c r="A1382" t="s">
        <v>2841</v>
      </c>
      <c r="B1382" t="s">
        <v>1780</v>
      </c>
      <c r="C1382" t="s">
        <v>907</v>
      </c>
      <c r="D1382" t="s">
        <v>55</v>
      </c>
      <c r="E1382" t="s">
        <v>706</v>
      </c>
      <c r="F1382" t="s">
        <v>706</v>
      </c>
      <c r="H1382">
        <v>1.06</v>
      </c>
      <c r="I1382">
        <v>1.02</v>
      </c>
      <c r="K1382">
        <v>0.04</v>
      </c>
      <c r="L1382">
        <v>0.01</v>
      </c>
      <c r="M1382" s="1">
        <v>36047</v>
      </c>
      <c r="N1382" s="1"/>
      <c r="O1382">
        <v>1998</v>
      </c>
    </row>
    <row r="1383" spans="1:15" x14ac:dyDescent="0.35">
      <c r="A1383" t="s">
        <v>2842</v>
      </c>
      <c r="B1383" t="s">
        <v>2843</v>
      </c>
      <c r="C1383" t="s">
        <v>24</v>
      </c>
      <c r="D1383" t="s">
        <v>123</v>
      </c>
      <c r="E1383" t="s">
        <v>2308</v>
      </c>
      <c r="F1383" t="s">
        <v>2844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1">
        <v>37601</v>
      </c>
      <c r="N1383" s="1"/>
      <c r="O1383">
        <v>2002</v>
      </c>
    </row>
    <row r="1384" spans="1:15" x14ac:dyDescent="0.35">
      <c r="A1384" t="s">
        <v>2845</v>
      </c>
      <c r="B1384" t="s">
        <v>2846</v>
      </c>
      <c r="C1384" t="s">
        <v>103</v>
      </c>
      <c r="D1384" t="s">
        <v>55</v>
      </c>
      <c r="E1384" t="s">
        <v>226</v>
      </c>
      <c r="F1384" t="s">
        <v>2278</v>
      </c>
      <c r="H1384">
        <v>1.06</v>
      </c>
      <c r="K1384">
        <v>0.96</v>
      </c>
      <c r="L1384">
        <v>0.1</v>
      </c>
      <c r="M1384" s="1">
        <v>41214</v>
      </c>
      <c r="N1384" s="1">
        <v>43105</v>
      </c>
      <c r="O1384">
        <v>2012</v>
      </c>
    </row>
    <row r="1385" spans="1:15" x14ac:dyDescent="0.35">
      <c r="A1385" t="s">
        <v>2847</v>
      </c>
      <c r="B1385" t="s">
        <v>2848</v>
      </c>
      <c r="C1385" t="s">
        <v>21</v>
      </c>
      <c r="D1385" t="s">
        <v>55</v>
      </c>
      <c r="E1385" t="s">
        <v>1035</v>
      </c>
      <c r="F1385" t="s">
        <v>2522</v>
      </c>
      <c r="H1385">
        <v>1.06</v>
      </c>
      <c r="I1385">
        <v>0.86</v>
      </c>
      <c r="L1385">
        <v>0.2</v>
      </c>
      <c r="M1385" s="1">
        <v>43186</v>
      </c>
      <c r="N1385" s="1">
        <v>43360</v>
      </c>
      <c r="O1385">
        <v>2018</v>
      </c>
    </row>
    <row r="1386" spans="1:15" x14ac:dyDescent="0.35">
      <c r="A1386" t="s">
        <v>2849</v>
      </c>
      <c r="B1386" t="s">
        <v>2850</v>
      </c>
      <c r="C1386" t="s">
        <v>160</v>
      </c>
      <c r="D1386" t="s">
        <v>55</v>
      </c>
      <c r="E1386" t="s">
        <v>56</v>
      </c>
      <c r="F1386" t="s">
        <v>211</v>
      </c>
      <c r="H1386">
        <v>1.06</v>
      </c>
      <c r="I1386">
        <v>0.59</v>
      </c>
      <c r="K1386">
        <v>0.4</v>
      </c>
      <c r="L1386">
        <v>7.0000000000000007E-2</v>
      </c>
      <c r="M1386" s="1">
        <v>36008</v>
      </c>
      <c r="N1386" s="1"/>
      <c r="O1386">
        <v>1998</v>
      </c>
    </row>
    <row r="1387" spans="1:15" x14ac:dyDescent="0.35">
      <c r="A1387" t="s">
        <v>2851</v>
      </c>
      <c r="B1387" t="s">
        <v>2852</v>
      </c>
      <c r="C1387" t="s">
        <v>26</v>
      </c>
      <c r="D1387" t="s">
        <v>17</v>
      </c>
      <c r="E1387" t="s">
        <v>454</v>
      </c>
      <c r="F1387" t="s">
        <v>2853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1">
        <v>40183</v>
      </c>
      <c r="N1387" s="1"/>
      <c r="O1387">
        <v>2010</v>
      </c>
    </row>
    <row r="1388" spans="1:15" x14ac:dyDescent="0.35">
      <c r="A1388" t="s">
        <v>2854</v>
      </c>
      <c r="B1388" t="s">
        <v>2855</v>
      </c>
      <c r="C1388" t="s">
        <v>24</v>
      </c>
      <c r="D1388" t="s">
        <v>123</v>
      </c>
      <c r="E1388" t="s">
        <v>697</v>
      </c>
      <c r="F1388" t="s">
        <v>2185</v>
      </c>
      <c r="H1388">
        <v>1.06</v>
      </c>
      <c r="I1388">
        <v>0.52</v>
      </c>
      <c r="K1388">
        <v>0.41</v>
      </c>
      <c r="L1388">
        <v>0.14000000000000001</v>
      </c>
      <c r="M1388" s="1">
        <v>37424</v>
      </c>
      <c r="N1388" s="1"/>
      <c r="O1388">
        <v>2002</v>
      </c>
    </row>
    <row r="1389" spans="1:15" x14ac:dyDescent="0.35">
      <c r="A1389" t="s">
        <v>2856</v>
      </c>
      <c r="B1389" t="s">
        <v>2857</v>
      </c>
      <c r="C1389" t="s">
        <v>16</v>
      </c>
      <c r="D1389" t="s">
        <v>123</v>
      </c>
      <c r="E1389" t="s">
        <v>661</v>
      </c>
      <c r="F1389" t="s">
        <v>661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1">
        <v>40687</v>
      </c>
      <c r="N1389" s="1"/>
      <c r="O1389">
        <v>2011</v>
      </c>
    </row>
    <row r="1390" spans="1:15" x14ac:dyDescent="0.35">
      <c r="A1390" t="s">
        <v>2858</v>
      </c>
      <c r="B1390" t="s">
        <v>2859</v>
      </c>
      <c r="C1390" t="s">
        <v>24</v>
      </c>
      <c r="D1390" t="s">
        <v>17</v>
      </c>
      <c r="E1390" t="s">
        <v>198</v>
      </c>
      <c r="F1390" t="s">
        <v>272</v>
      </c>
      <c r="H1390">
        <v>1.06</v>
      </c>
      <c r="I1390">
        <v>0.52</v>
      </c>
      <c r="K1390">
        <v>0.41</v>
      </c>
      <c r="L1390">
        <v>0.14000000000000001</v>
      </c>
      <c r="M1390" s="1">
        <v>37768</v>
      </c>
      <c r="N1390" s="1"/>
      <c r="O1390">
        <v>2003</v>
      </c>
    </row>
    <row r="1391" spans="1:15" x14ac:dyDescent="0.35">
      <c r="A1391" t="s">
        <v>2860</v>
      </c>
      <c r="B1391" t="s">
        <v>2861</v>
      </c>
      <c r="C1391" t="s">
        <v>1336</v>
      </c>
      <c r="D1391" t="s">
        <v>17</v>
      </c>
      <c r="E1391" t="s">
        <v>481</v>
      </c>
      <c r="F1391" t="s">
        <v>2126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1">
        <v>41569</v>
      </c>
      <c r="N1391" s="1">
        <v>43104</v>
      </c>
      <c r="O1391">
        <v>2013</v>
      </c>
    </row>
    <row r="1392" spans="1:15" x14ac:dyDescent="0.35">
      <c r="A1392" t="s">
        <v>2862</v>
      </c>
      <c r="B1392" t="s">
        <v>1536</v>
      </c>
      <c r="C1392" t="s">
        <v>16</v>
      </c>
      <c r="D1392" t="s">
        <v>154</v>
      </c>
      <c r="E1392" t="s">
        <v>572</v>
      </c>
      <c r="F1392" t="s">
        <v>899</v>
      </c>
      <c r="H1392">
        <v>1.05</v>
      </c>
      <c r="I1392">
        <v>0.53</v>
      </c>
      <c r="K1392">
        <v>0.34</v>
      </c>
      <c r="L1392">
        <v>0.18</v>
      </c>
      <c r="M1392" s="1">
        <v>41504</v>
      </c>
      <c r="N1392" s="1"/>
      <c r="O1392">
        <v>2013</v>
      </c>
    </row>
    <row r="1393" spans="1:15" x14ac:dyDescent="0.35">
      <c r="A1393" t="s">
        <v>2863</v>
      </c>
      <c r="B1393" t="s">
        <v>2864</v>
      </c>
      <c r="C1393" t="s">
        <v>24</v>
      </c>
      <c r="D1393" t="s">
        <v>55</v>
      </c>
      <c r="E1393" t="s">
        <v>226</v>
      </c>
      <c r="F1393" t="s">
        <v>388</v>
      </c>
      <c r="H1393">
        <v>1.05</v>
      </c>
      <c r="I1393">
        <v>0.51</v>
      </c>
      <c r="K1393">
        <v>0.4</v>
      </c>
      <c r="L1393">
        <v>0.13</v>
      </c>
      <c r="M1393" s="1">
        <v>37537</v>
      </c>
      <c r="N1393" s="1"/>
      <c r="O1393">
        <v>2002</v>
      </c>
    </row>
    <row r="1394" spans="1:15" x14ac:dyDescent="0.35">
      <c r="A1394" t="s">
        <v>2865</v>
      </c>
      <c r="B1394" t="s">
        <v>2866</v>
      </c>
      <c r="C1394" t="s">
        <v>342</v>
      </c>
      <c r="D1394" t="s">
        <v>197</v>
      </c>
      <c r="E1394" t="s">
        <v>1761</v>
      </c>
      <c r="F1394" t="s">
        <v>2867</v>
      </c>
      <c r="H1394">
        <v>1.05</v>
      </c>
      <c r="J1394">
        <v>1.05</v>
      </c>
      <c r="L1394">
        <v>0</v>
      </c>
      <c r="M1394" s="1">
        <v>32387</v>
      </c>
      <c r="N1394" s="1"/>
      <c r="O1394">
        <v>1988</v>
      </c>
    </row>
    <row r="1395" spans="1:15" x14ac:dyDescent="0.35">
      <c r="A1395" t="s">
        <v>2868</v>
      </c>
      <c r="B1395" t="s">
        <v>2869</v>
      </c>
      <c r="C1395" t="s">
        <v>1234</v>
      </c>
      <c r="D1395" t="s">
        <v>55</v>
      </c>
      <c r="E1395" t="s">
        <v>2561</v>
      </c>
      <c r="F1395" t="s">
        <v>2561</v>
      </c>
      <c r="H1395">
        <v>1.05</v>
      </c>
      <c r="J1395">
        <v>1.04</v>
      </c>
      <c r="L1395">
        <v>0.01</v>
      </c>
      <c r="M1395" s="1">
        <v>35139</v>
      </c>
      <c r="N1395" s="1"/>
      <c r="O1395">
        <v>1996</v>
      </c>
    </row>
    <row r="1396" spans="1:15" x14ac:dyDescent="0.35">
      <c r="A1396" t="s">
        <v>2870</v>
      </c>
      <c r="B1396" t="s">
        <v>439</v>
      </c>
      <c r="C1396" t="s">
        <v>618</v>
      </c>
      <c r="D1396" t="s">
        <v>123</v>
      </c>
      <c r="E1396" t="s">
        <v>62</v>
      </c>
      <c r="F1396" t="s">
        <v>272</v>
      </c>
      <c r="H1396">
        <v>1.05</v>
      </c>
      <c r="I1396">
        <v>0.78</v>
      </c>
      <c r="K1396">
        <v>0.26</v>
      </c>
      <c r="L1396">
        <v>0.01</v>
      </c>
      <c r="M1396" s="1">
        <v>37226</v>
      </c>
      <c r="N1396" s="1"/>
      <c r="O1396">
        <v>2001</v>
      </c>
    </row>
    <row r="1397" spans="1:15" x14ac:dyDescent="0.35">
      <c r="A1397" t="s">
        <v>2871</v>
      </c>
      <c r="B1397" t="s">
        <v>2872</v>
      </c>
      <c r="C1397" t="s">
        <v>618</v>
      </c>
      <c r="D1397" t="s">
        <v>123</v>
      </c>
      <c r="E1397" t="s">
        <v>71</v>
      </c>
      <c r="F1397" t="s">
        <v>192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1">
        <v>38475</v>
      </c>
      <c r="N1397" s="1"/>
      <c r="O1397">
        <v>2005</v>
      </c>
    </row>
    <row r="1398" spans="1:15" x14ac:dyDescent="0.35">
      <c r="A1398" t="s">
        <v>2873</v>
      </c>
      <c r="B1398" t="s">
        <v>2874</v>
      </c>
      <c r="C1398" t="s">
        <v>16</v>
      </c>
      <c r="D1398" t="s">
        <v>130</v>
      </c>
      <c r="E1398" t="s">
        <v>131</v>
      </c>
      <c r="F1398" t="s">
        <v>1905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1">
        <v>41569</v>
      </c>
      <c r="N1398" s="1">
        <v>43167</v>
      </c>
      <c r="O1398">
        <v>2013</v>
      </c>
    </row>
    <row r="1399" spans="1:15" x14ac:dyDescent="0.35">
      <c r="A1399" t="s">
        <v>2875</v>
      </c>
      <c r="B1399" t="s">
        <v>2876</v>
      </c>
      <c r="C1399" t="s">
        <v>16</v>
      </c>
      <c r="D1399" t="s">
        <v>123</v>
      </c>
      <c r="E1399" t="s">
        <v>661</v>
      </c>
      <c r="F1399" t="s">
        <v>661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1">
        <v>39336</v>
      </c>
      <c r="N1399" s="1"/>
      <c r="O1399">
        <v>2007</v>
      </c>
    </row>
    <row r="1400" spans="1:15" x14ac:dyDescent="0.35">
      <c r="A1400" t="s">
        <v>2877</v>
      </c>
      <c r="B1400" t="s">
        <v>2878</v>
      </c>
      <c r="C1400" t="s">
        <v>160</v>
      </c>
      <c r="D1400" t="s">
        <v>55</v>
      </c>
      <c r="E1400" t="s">
        <v>524</v>
      </c>
      <c r="F1400" t="s">
        <v>1999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1">
        <v>36795</v>
      </c>
      <c r="N1400" s="1"/>
      <c r="O1400">
        <v>2000</v>
      </c>
    </row>
    <row r="1401" spans="1:15" x14ac:dyDescent="0.35">
      <c r="A1401" t="s">
        <v>2879</v>
      </c>
      <c r="B1401" t="s">
        <v>2880</v>
      </c>
      <c r="C1401" t="s">
        <v>21</v>
      </c>
      <c r="D1401" t="s">
        <v>17</v>
      </c>
      <c r="E1401" t="s">
        <v>86</v>
      </c>
      <c r="F1401" t="s">
        <v>1298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1">
        <v>43021</v>
      </c>
      <c r="N1401" s="1">
        <v>43230</v>
      </c>
      <c r="O1401">
        <v>2017</v>
      </c>
    </row>
    <row r="1402" spans="1:15" x14ac:dyDescent="0.35">
      <c r="A1402" t="s">
        <v>2881</v>
      </c>
      <c r="B1402" t="s">
        <v>2882</v>
      </c>
      <c r="C1402" t="s">
        <v>129</v>
      </c>
      <c r="D1402" t="s">
        <v>17</v>
      </c>
      <c r="E1402" t="s">
        <v>572</v>
      </c>
      <c r="F1402" t="s">
        <v>572</v>
      </c>
      <c r="H1402">
        <v>1.05</v>
      </c>
      <c r="I1402">
        <v>0.66</v>
      </c>
      <c r="K1402">
        <v>0.28000000000000003</v>
      </c>
      <c r="L1402">
        <v>0.1</v>
      </c>
      <c r="M1402" s="1">
        <v>40841</v>
      </c>
      <c r="N1402" s="1"/>
      <c r="O1402">
        <v>2011</v>
      </c>
    </row>
    <row r="1403" spans="1:15" x14ac:dyDescent="0.35">
      <c r="A1403" t="s">
        <v>2883</v>
      </c>
      <c r="B1403" t="s">
        <v>2884</v>
      </c>
      <c r="C1403" t="s">
        <v>16</v>
      </c>
      <c r="D1403" t="s">
        <v>55</v>
      </c>
      <c r="E1403" t="s">
        <v>226</v>
      </c>
      <c r="F1403" t="s">
        <v>2510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1">
        <v>39161</v>
      </c>
      <c r="N1403" s="1"/>
      <c r="O1403">
        <v>2007</v>
      </c>
    </row>
    <row r="1404" spans="1:15" x14ac:dyDescent="0.35">
      <c r="A1404" t="s">
        <v>2885</v>
      </c>
      <c r="B1404" t="s">
        <v>2886</v>
      </c>
      <c r="C1404" t="s">
        <v>342</v>
      </c>
      <c r="D1404" t="s">
        <v>171</v>
      </c>
      <c r="E1404" t="s">
        <v>1869</v>
      </c>
      <c r="F1404" t="s">
        <v>1869</v>
      </c>
      <c r="H1404">
        <v>1.05</v>
      </c>
      <c r="J1404">
        <v>1.05</v>
      </c>
      <c r="L1404">
        <v>0</v>
      </c>
      <c r="M1404" s="1">
        <v>31686</v>
      </c>
      <c r="N1404" s="1"/>
      <c r="O1404">
        <v>1986</v>
      </c>
    </row>
    <row r="1405" spans="1:15" x14ac:dyDescent="0.35">
      <c r="A1405" t="s">
        <v>2887</v>
      </c>
      <c r="B1405" t="s">
        <v>1874</v>
      </c>
      <c r="C1405" t="s">
        <v>179</v>
      </c>
      <c r="D1405" t="s">
        <v>123</v>
      </c>
      <c r="E1405" t="s">
        <v>226</v>
      </c>
      <c r="F1405" t="s">
        <v>652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1">
        <v>40232</v>
      </c>
      <c r="N1405" s="1"/>
      <c r="O1405">
        <v>2010</v>
      </c>
    </row>
    <row r="1406" spans="1:15" x14ac:dyDescent="0.35">
      <c r="A1406" t="s">
        <v>2888</v>
      </c>
      <c r="B1406" t="s">
        <v>2889</v>
      </c>
      <c r="C1406" t="s">
        <v>179</v>
      </c>
      <c r="D1406" t="s">
        <v>104</v>
      </c>
      <c r="E1406" t="s">
        <v>131</v>
      </c>
      <c r="F1406" t="s">
        <v>688</v>
      </c>
      <c r="H1406">
        <v>1.05</v>
      </c>
      <c r="I1406">
        <v>0.45</v>
      </c>
      <c r="K1406">
        <v>0.48</v>
      </c>
      <c r="L1406">
        <v>0.11</v>
      </c>
      <c r="M1406" s="1">
        <v>39378</v>
      </c>
      <c r="N1406" s="1">
        <v>43360</v>
      </c>
      <c r="O1406">
        <v>2007</v>
      </c>
    </row>
    <row r="1407" spans="1:15" x14ac:dyDescent="0.35">
      <c r="A1407" t="s">
        <v>2890</v>
      </c>
      <c r="B1407" t="s">
        <v>2891</v>
      </c>
      <c r="C1407" t="s">
        <v>16</v>
      </c>
      <c r="D1407" t="s">
        <v>171</v>
      </c>
      <c r="E1407" t="s">
        <v>454</v>
      </c>
      <c r="F1407" t="s">
        <v>2892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1">
        <v>40953</v>
      </c>
      <c r="N1407" s="1"/>
      <c r="O1407">
        <v>2012</v>
      </c>
    </row>
    <row r="1408" spans="1:15" x14ac:dyDescent="0.35">
      <c r="A1408" t="s">
        <v>2893</v>
      </c>
      <c r="B1408" t="s">
        <v>2894</v>
      </c>
      <c r="C1408">
        <v>2600</v>
      </c>
      <c r="D1408" t="s">
        <v>29</v>
      </c>
      <c r="E1408" t="s">
        <v>1052</v>
      </c>
      <c r="F1408" t="s">
        <v>1052</v>
      </c>
      <c r="H1408">
        <v>1.05</v>
      </c>
      <c r="I1408">
        <v>0.99</v>
      </c>
      <c r="K1408">
        <v>0.05</v>
      </c>
      <c r="L1408">
        <v>0.01</v>
      </c>
      <c r="M1408" s="1">
        <v>29952</v>
      </c>
      <c r="N1408" s="1"/>
      <c r="O1408">
        <v>1982</v>
      </c>
    </row>
    <row r="1409" spans="1:15" x14ac:dyDescent="0.35">
      <c r="A1409" t="s">
        <v>2895</v>
      </c>
      <c r="B1409" t="s">
        <v>2790</v>
      </c>
      <c r="C1409" t="s">
        <v>129</v>
      </c>
      <c r="D1409" t="s">
        <v>206</v>
      </c>
      <c r="E1409" t="s">
        <v>62</v>
      </c>
      <c r="F1409" t="s">
        <v>105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1">
        <v>40085</v>
      </c>
      <c r="N1409" s="1"/>
      <c r="O1409">
        <v>2009</v>
      </c>
    </row>
    <row r="1410" spans="1:15" x14ac:dyDescent="0.35">
      <c r="A1410" t="s">
        <v>2896</v>
      </c>
      <c r="B1410" t="s">
        <v>2897</v>
      </c>
      <c r="C1410" t="s">
        <v>129</v>
      </c>
      <c r="D1410" t="s">
        <v>29</v>
      </c>
      <c r="E1410" t="s">
        <v>232</v>
      </c>
      <c r="F1410" t="s">
        <v>2898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1">
        <v>40134</v>
      </c>
      <c r="N1410" s="1"/>
      <c r="O1410">
        <v>2009</v>
      </c>
    </row>
    <row r="1411" spans="1:15" x14ac:dyDescent="0.35">
      <c r="A1411" t="s">
        <v>2899</v>
      </c>
      <c r="B1411" t="s">
        <v>2900</v>
      </c>
      <c r="C1411" t="s">
        <v>179</v>
      </c>
      <c r="D1411" t="s">
        <v>197</v>
      </c>
      <c r="E1411" t="s">
        <v>1143</v>
      </c>
      <c r="F1411" t="s">
        <v>2198</v>
      </c>
      <c r="H1411">
        <v>1.05</v>
      </c>
      <c r="I1411">
        <v>0.97</v>
      </c>
      <c r="K1411">
        <v>0.01</v>
      </c>
      <c r="L1411">
        <v>0.08</v>
      </c>
      <c r="M1411" s="1">
        <v>39391</v>
      </c>
      <c r="N1411" s="1"/>
      <c r="O1411">
        <v>2007</v>
      </c>
    </row>
    <row r="1412" spans="1:15" x14ac:dyDescent="0.35">
      <c r="A1412" t="s">
        <v>2901</v>
      </c>
      <c r="B1412" t="s">
        <v>2902</v>
      </c>
      <c r="C1412" t="s">
        <v>108</v>
      </c>
      <c r="D1412" t="s">
        <v>29</v>
      </c>
      <c r="E1412" t="s">
        <v>137</v>
      </c>
      <c r="F1412" t="s">
        <v>428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1">
        <v>39028</v>
      </c>
      <c r="N1412" s="1"/>
      <c r="O1412">
        <v>2006</v>
      </c>
    </row>
    <row r="1413" spans="1:15" x14ac:dyDescent="0.35">
      <c r="A1413" t="s">
        <v>2903</v>
      </c>
      <c r="B1413" t="s">
        <v>78</v>
      </c>
      <c r="C1413" t="s">
        <v>179</v>
      </c>
      <c r="D1413" t="s">
        <v>29</v>
      </c>
      <c r="E1413" t="s">
        <v>30</v>
      </c>
      <c r="F1413" t="s">
        <v>1995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1">
        <v>39391</v>
      </c>
      <c r="N1413" s="1"/>
      <c r="O1413">
        <v>2007</v>
      </c>
    </row>
    <row r="1414" spans="1:15" x14ac:dyDescent="0.35">
      <c r="A1414" t="s">
        <v>2904</v>
      </c>
      <c r="B1414" t="s">
        <v>2905</v>
      </c>
      <c r="C1414">
        <v>2600</v>
      </c>
      <c r="D1414" t="s">
        <v>29</v>
      </c>
      <c r="E1414" t="s">
        <v>268</v>
      </c>
      <c r="F1414" t="s">
        <v>268</v>
      </c>
      <c r="H1414">
        <v>1.05</v>
      </c>
      <c r="I1414">
        <v>0.99</v>
      </c>
      <c r="K1414">
        <v>0.05</v>
      </c>
      <c r="L1414">
        <v>0.01</v>
      </c>
      <c r="M1414" s="1">
        <v>29587</v>
      </c>
      <c r="N1414" s="1"/>
      <c r="O1414">
        <v>1981</v>
      </c>
    </row>
    <row r="1415" spans="1:15" x14ac:dyDescent="0.35">
      <c r="A1415" t="s">
        <v>2906</v>
      </c>
      <c r="B1415" t="s">
        <v>2907</v>
      </c>
      <c r="C1415" t="s">
        <v>160</v>
      </c>
      <c r="D1415" t="s">
        <v>85</v>
      </c>
      <c r="E1415" t="s">
        <v>137</v>
      </c>
      <c r="F1415" t="s">
        <v>2908</v>
      </c>
      <c r="H1415">
        <v>1.05</v>
      </c>
      <c r="J1415">
        <v>0.92</v>
      </c>
      <c r="L1415">
        <v>0.13</v>
      </c>
      <c r="M1415" s="1">
        <v>35236</v>
      </c>
      <c r="N1415" s="1"/>
      <c r="O1415">
        <v>1996</v>
      </c>
    </row>
    <row r="1416" spans="1:15" x14ac:dyDescent="0.35">
      <c r="A1416" t="s">
        <v>2909</v>
      </c>
      <c r="B1416" t="s">
        <v>2910</v>
      </c>
      <c r="C1416" t="s">
        <v>26</v>
      </c>
      <c r="D1416" t="s">
        <v>29</v>
      </c>
      <c r="E1416" t="s">
        <v>86</v>
      </c>
      <c r="F1416" t="s">
        <v>2911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1">
        <v>40673</v>
      </c>
      <c r="N1416" s="1"/>
      <c r="O1416">
        <v>2011</v>
      </c>
    </row>
    <row r="1417" spans="1:15" x14ac:dyDescent="0.35">
      <c r="A1417" t="s">
        <v>2912</v>
      </c>
      <c r="B1417" t="s">
        <v>2913</v>
      </c>
      <c r="C1417" t="s">
        <v>129</v>
      </c>
      <c r="D1417" t="s">
        <v>154</v>
      </c>
      <c r="E1417" t="s">
        <v>131</v>
      </c>
      <c r="F1417" t="s">
        <v>2914</v>
      </c>
      <c r="H1417">
        <v>1.04</v>
      </c>
      <c r="I1417">
        <v>0.27</v>
      </c>
      <c r="K1417">
        <v>0.65</v>
      </c>
      <c r="L1417">
        <v>0.12</v>
      </c>
      <c r="M1417" s="1">
        <v>40344</v>
      </c>
      <c r="N1417" s="1"/>
      <c r="O1417">
        <v>2010</v>
      </c>
    </row>
    <row r="1418" spans="1:15" x14ac:dyDescent="0.35">
      <c r="A1418" t="s">
        <v>2915</v>
      </c>
      <c r="B1418" t="s">
        <v>2916</v>
      </c>
      <c r="C1418" t="s">
        <v>21</v>
      </c>
      <c r="D1418" t="s">
        <v>29</v>
      </c>
      <c r="E1418" t="s">
        <v>86</v>
      </c>
      <c r="F1418" t="s">
        <v>1183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1">
        <v>42860</v>
      </c>
      <c r="N1418" s="1">
        <v>43118</v>
      </c>
      <c r="O1418">
        <v>2017</v>
      </c>
    </row>
    <row r="1419" spans="1:15" x14ac:dyDescent="0.35">
      <c r="A1419" t="s">
        <v>2917</v>
      </c>
      <c r="B1419" t="s">
        <v>2918</v>
      </c>
      <c r="C1419" t="s">
        <v>160</v>
      </c>
      <c r="D1419" t="s">
        <v>197</v>
      </c>
      <c r="E1419" t="s">
        <v>232</v>
      </c>
      <c r="F1419" t="s">
        <v>232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1">
        <v>35431</v>
      </c>
      <c r="N1419" s="1"/>
      <c r="O1419">
        <v>1997</v>
      </c>
    </row>
    <row r="1420" spans="1:15" x14ac:dyDescent="0.35">
      <c r="A1420" t="s">
        <v>2919</v>
      </c>
      <c r="B1420" t="s">
        <v>2660</v>
      </c>
      <c r="C1420" t="s">
        <v>16</v>
      </c>
      <c r="D1420" t="s">
        <v>39</v>
      </c>
      <c r="E1420" t="s">
        <v>572</v>
      </c>
      <c r="F1420" t="s">
        <v>475</v>
      </c>
      <c r="H1420">
        <v>1.04</v>
      </c>
      <c r="I1420">
        <v>0.52</v>
      </c>
      <c r="K1420">
        <v>0.34</v>
      </c>
      <c r="L1420">
        <v>0.18</v>
      </c>
      <c r="M1420" s="1">
        <v>41905</v>
      </c>
      <c r="N1420" s="1">
        <v>43137</v>
      </c>
      <c r="O1420">
        <v>2014</v>
      </c>
    </row>
    <row r="1421" spans="1:15" x14ac:dyDescent="0.35">
      <c r="A1421" t="s">
        <v>2920</v>
      </c>
      <c r="B1421" t="s">
        <v>2921</v>
      </c>
      <c r="C1421" t="s">
        <v>179</v>
      </c>
      <c r="D1421" t="s">
        <v>104</v>
      </c>
      <c r="E1421" t="s">
        <v>30</v>
      </c>
      <c r="F1421" t="s">
        <v>2198</v>
      </c>
      <c r="H1421">
        <v>1.04</v>
      </c>
      <c r="I1421">
        <v>0.68</v>
      </c>
      <c r="K1421">
        <v>0.27</v>
      </c>
      <c r="L1421">
        <v>0.09</v>
      </c>
      <c r="M1421" s="1">
        <v>40260</v>
      </c>
      <c r="N1421" s="1"/>
      <c r="O1421">
        <v>2010</v>
      </c>
    </row>
    <row r="1422" spans="1:15" x14ac:dyDescent="0.35">
      <c r="A1422" t="s">
        <v>2922</v>
      </c>
      <c r="B1422" t="s">
        <v>2833</v>
      </c>
      <c r="C1422" t="s">
        <v>16</v>
      </c>
      <c r="D1422" t="s">
        <v>29</v>
      </c>
      <c r="E1422" t="s">
        <v>226</v>
      </c>
      <c r="F1422" t="s">
        <v>1434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1">
        <v>40225</v>
      </c>
      <c r="N1422" s="1"/>
      <c r="O1422">
        <v>2010</v>
      </c>
    </row>
    <row r="1423" spans="1:15" x14ac:dyDescent="0.35">
      <c r="A1423" t="s">
        <v>2923</v>
      </c>
      <c r="B1423" t="s">
        <v>2924</v>
      </c>
      <c r="C1423" t="s">
        <v>16</v>
      </c>
      <c r="D1423" t="s">
        <v>39</v>
      </c>
      <c r="E1423" t="s">
        <v>201</v>
      </c>
      <c r="F1423" t="s">
        <v>2631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1">
        <v>41135</v>
      </c>
      <c r="N1423" s="1">
        <v>43166</v>
      </c>
      <c r="O1423">
        <v>2012</v>
      </c>
    </row>
    <row r="1424" spans="1:15" x14ac:dyDescent="0.35">
      <c r="A1424" t="s">
        <v>2925</v>
      </c>
      <c r="B1424" t="s">
        <v>2926</v>
      </c>
      <c r="C1424" t="s">
        <v>160</v>
      </c>
      <c r="D1424" t="s">
        <v>206</v>
      </c>
      <c r="E1424" t="s">
        <v>207</v>
      </c>
      <c r="F1424" t="s">
        <v>815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1">
        <v>36388</v>
      </c>
      <c r="N1424" s="1"/>
      <c r="O1424">
        <v>1999</v>
      </c>
    </row>
    <row r="1425" spans="1:15" x14ac:dyDescent="0.35">
      <c r="A1425" t="s">
        <v>2927</v>
      </c>
      <c r="B1425" t="s">
        <v>679</v>
      </c>
      <c r="C1425" t="s">
        <v>89</v>
      </c>
      <c r="D1425" t="s">
        <v>85</v>
      </c>
      <c r="E1425" t="s">
        <v>289</v>
      </c>
      <c r="F1425" t="s">
        <v>289</v>
      </c>
      <c r="H1425">
        <v>1.04</v>
      </c>
      <c r="I1425">
        <v>0.62</v>
      </c>
      <c r="K1425">
        <v>0.32</v>
      </c>
      <c r="L1425">
        <v>0.09</v>
      </c>
      <c r="M1425" s="1">
        <v>41870</v>
      </c>
      <c r="N1425" s="1">
        <v>43549</v>
      </c>
      <c r="O1425">
        <v>2014</v>
      </c>
    </row>
    <row r="1426" spans="1:15" x14ac:dyDescent="0.35">
      <c r="A1426" t="s">
        <v>2928</v>
      </c>
      <c r="B1426" t="s">
        <v>311</v>
      </c>
      <c r="C1426" t="s">
        <v>618</v>
      </c>
      <c r="D1426" t="s">
        <v>123</v>
      </c>
      <c r="E1426" t="s">
        <v>62</v>
      </c>
      <c r="F1426" t="s">
        <v>63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1">
        <v>38671</v>
      </c>
      <c r="N1426" s="1"/>
      <c r="O1426">
        <v>2005</v>
      </c>
    </row>
    <row r="1427" spans="1:15" x14ac:dyDescent="0.35">
      <c r="A1427" t="s">
        <v>2929</v>
      </c>
      <c r="B1427" t="s">
        <v>2930</v>
      </c>
      <c r="C1427" t="s">
        <v>24</v>
      </c>
      <c r="D1427" t="s">
        <v>55</v>
      </c>
      <c r="E1427" t="s">
        <v>56</v>
      </c>
      <c r="F1427" t="s">
        <v>56</v>
      </c>
      <c r="H1427">
        <v>1.04</v>
      </c>
      <c r="I1427">
        <v>0.51</v>
      </c>
      <c r="K1427">
        <v>0.4</v>
      </c>
      <c r="L1427">
        <v>0.13</v>
      </c>
      <c r="M1427" s="1">
        <v>37690</v>
      </c>
      <c r="N1427" s="1"/>
      <c r="O1427">
        <v>2003</v>
      </c>
    </row>
    <row r="1428" spans="1:15" x14ac:dyDescent="0.35">
      <c r="A1428" t="s">
        <v>2931</v>
      </c>
      <c r="B1428" t="s">
        <v>2932</v>
      </c>
      <c r="C1428" t="s">
        <v>108</v>
      </c>
      <c r="D1428" t="s">
        <v>123</v>
      </c>
      <c r="E1428" t="s">
        <v>137</v>
      </c>
      <c r="F1428" t="s">
        <v>2933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1">
        <v>38427</v>
      </c>
      <c r="N1428" s="1">
        <v>43359</v>
      </c>
      <c r="O1428">
        <v>2005</v>
      </c>
    </row>
    <row r="1429" spans="1:15" x14ac:dyDescent="0.35">
      <c r="A1429" t="s">
        <v>2934</v>
      </c>
      <c r="B1429" t="s">
        <v>1740</v>
      </c>
      <c r="C1429" t="s">
        <v>26</v>
      </c>
      <c r="D1429" t="s">
        <v>197</v>
      </c>
      <c r="E1429" t="s">
        <v>62</v>
      </c>
      <c r="F1429" t="s">
        <v>105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1">
        <v>39385</v>
      </c>
      <c r="N1429" s="1"/>
      <c r="O1429">
        <v>2007</v>
      </c>
    </row>
    <row r="1430" spans="1:15" x14ac:dyDescent="0.35">
      <c r="A1430" t="s">
        <v>2935</v>
      </c>
      <c r="B1430" t="s">
        <v>2936</v>
      </c>
      <c r="C1430" t="s">
        <v>160</v>
      </c>
      <c r="D1430" t="s">
        <v>123</v>
      </c>
      <c r="E1430" t="s">
        <v>524</v>
      </c>
      <c r="F1430" t="s">
        <v>1363</v>
      </c>
      <c r="H1430">
        <v>1.04</v>
      </c>
      <c r="I1430">
        <v>0.57999999999999996</v>
      </c>
      <c r="K1430">
        <v>0.39</v>
      </c>
      <c r="L1430">
        <v>7.0000000000000007E-2</v>
      </c>
      <c r="M1430" s="1">
        <v>36761</v>
      </c>
      <c r="N1430" s="1"/>
      <c r="O1430">
        <v>2000</v>
      </c>
    </row>
    <row r="1431" spans="1:15" x14ac:dyDescent="0.35">
      <c r="A1431" t="s">
        <v>2937</v>
      </c>
      <c r="B1431" t="s">
        <v>2938</v>
      </c>
      <c r="C1431" t="s">
        <v>907</v>
      </c>
      <c r="D1431" t="s">
        <v>635</v>
      </c>
      <c r="E1431" t="s">
        <v>1761</v>
      </c>
      <c r="F1431" t="s">
        <v>1761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1">
        <v>35766</v>
      </c>
      <c r="N1431" s="1"/>
      <c r="O1431">
        <v>1997</v>
      </c>
    </row>
    <row r="1432" spans="1:15" x14ac:dyDescent="0.35">
      <c r="A1432" t="s">
        <v>2939</v>
      </c>
      <c r="B1432" t="s">
        <v>2940</v>
      </c>
      <c r="C1432" t="s">
        <v>160</v>
      </c>
      <c r="D1432" t="s">
        <v>123</v>
      </c>
      <c r="E1432" t="s">
        <v>524</v>
      </c>
      <c r="F1432" t="s">
        <v>524</v>
      </c>
      <c r="H1432">
        <v>1.04</v>
      </c>
      <c r="I1432">
        <v>0.91</v>
      </c>
      <c r="K1432">
        <v>0.1</v>
      </c>
      <c r="L1432">
        <v>0.03</v>
      </c>
      <c r="M1432" s="1">
        <v>35946</v>
      </c>
      <c r="N1432" s="1"/>
      <c r="O1432">
        <v>1998</v>
      </c>
    </row>
    <row r="1433" spans="1:15" x14ac:dyDescent="0.35">
      <c r="A1433" t="s">
        <v>2941</v>
      </c>
      <c r="B1433" t="s">
        <v>2942</v>
      </c>
      <c r="C1433" t="s">
        <v>108</v>
      </c>
      <c r="D1433" t="s">
        <v>123</v>
      </c>
      <c r="E1433" t="s">
        <v>137</v>
      </c>
      <c r="F1433" t="s">
        <v>2943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1">
        <v>40085</v>
      </c>
      <c r="N1433" s="1"/>
      <c r="O1433">
        <v>2009</v>
      </c>
    </row>
    <row r="1434" spans="1:15" x14ac:dyDescent="0.35">
      <c r="A1434" t="s">
        <v>2944</v>
      </c>
      <c r="B1434" t="s">
        <v>2945</v>
      </c>
      <c r="C1434" t="s">
        <v>1254</v>
      </c>
      <c r="D1434" t="s">
        <v>171</v>
      </c>
      <c r="E1434" t="s">
        <v>1474</v>
      </c>
      <c r="F1434" t="s">
        <v>2946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1">
        <v>38986</v>
      </c>
      <c r="N1434" s="1"/>
      <c r="O1434">
        <v>2006</v>
      </c>
    </row>
    <row r="1435" spans="1:15" x14ac:dyDescent="0.35">
      <c r="A1435" t="s">
        <v>2947</v>
      </c>
      <c r="B1435" t="s">
        <v>1648</v>
      </c>
      <c r="C1435" t="s">
        <v>26</v>
      </c>
      <c r="D1435" t="s">
        <v>17</v>
      </c>
      <c r="E1435" t="s">
        <v>572</v>
      </c>
      <c r="F1435" t="s">
        <v>176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1">
        <v>40673</v>
      </c>
      <c r="N1435" s="1"/>
      <c r="O1435">
        <v>2011</v>
      </c>
    </row>
    <row r="1436" spans="1:15" x14ac:dyDescent="0.35">
      <c r="A1436" t="s">
        <v>2948</v>
      </c>
      <c r="B1436" t="s">
        <v>2487</v>
      </c>
      <c r="C1436" t="s">
        <v>26</v>
      </c>
      <c r="D1436" t="s">
        <v>171</v>
      </c>
      <c r="E1436" t="s">
        <v>454</v>
      </c>
      <c r="F1436" t="s">
        <v>2488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1">
        <v>40106</v>
      </c>
      <c r="N1436" s="1"/>
      <c r="O1436">
        <v>2009</v>
      </c>
    </row>
    <row r="1437" spans="1:15" x14ac:dyDescent="0.35">
      <c r="A1437" t="s">
        <v>2949</v>
      </c>
      <c r="B1437" t="s">
        <v>2950</v>
      </c>
      <c r="C1437" t="s">
        <v>24</v>
      </c>
      <c r="D1437" t="s">
        <v>104</v>
      </c>
      <c r="E1437" t="s">
        <v>305</v>
      </c>
      <c r="F1437" t="s">
        <v>306</v>
      </c>
      <c r="H1437">
        <v>1.04</v>
      </c>
      <c r="I1437">
        <v>0.87</v>
      </c>
      <c r="K1437">
        <v>0.03</v>
      </c>
      <c r="L1437">
        <v>0.14000000000000001</v>
      </c>
      <c r="M1437" s="1">
        <v>38986</v>
      </c>
      <c r="N1437" s="1"/>
      <c r="O1437">
        <v>2006</v>
      </c>
    </row>
    <row r="1438" spans="1:15" x14ac:dyDescent="0.35">
      <c r="A1438" t="s">
        <v>2951</v>
      </c>
      <c r="B1438" t="s">
        <v>2952</v>
      </c>
      <c r="C1438" t="s">
        <v>24</v>
      </c>
      <c r="D1438" t="s">
        <v>123</v>
      </c>
      <c r="E1438" t="s">
        <v>454</v>
      </c>
      <c r="F1438" t="s">
        <v>879</v>
      </c>
      <c r="H1438">
        <v>1.03</v>
      </c>
      <c r="I1438">
        <v>0.86</v>
      </c>
      <c r="K1438">
        <v>0.03</v>
      </c>
      <c r="L1438">
        <v>0.14000000000000001</v>
      </c>
      <c r="M1438" s="1">
        <v>38427</v>
      </c>
      <c r="N1438" s="1"/>
      <c r="O1438">
        <v>2005</v>
      </c>
    </row>
    <row r="1439" spans="1:15" x14ac:dyDescent="0.35">
      <c r="A1439" t="s">
        <v>2953</v>
      </c>
      <c r="B1439" t="s">
        <v>401</v>
      </c>
      <c r="C1439" t="s">
        <v>26</v>
      </c>
      <c r="D1439" t="s">
        <v>130</v>
      </c>
      <c r="E1439" t="s">
        <v>131</v>
      </c>
      <c r="F1439" t="s">
        <v>402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1">
        <v>41555</v>
      </c>
      <c r="N1439" s="1">
        <v>43167</v>
      </c>
      <c r="O1439">
        <v>2013</v>
      </c>
    </row>
    <row r="1440" spans="1:15" x14ac:dyDescent="0.35">
      <c r="A1440" t="s">
        <v>2954</v>
      </c>
      <c r="B1440" t="s">
        <v>2955</v>
      </c>
      <c r="C1440" t="s">
        <v>16</v>
      </c>
      <c r="D1440" t="s">
        <v>197</v>
      </c>
      <c r="E1440" t="s">
        <v>226</v>
      </c>
      <c r="F1440" t="s">
        <v>864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1">
        <v>39791</v>
      </c>
      <c r="N1440" s="1"/>
      <c r="O1440">
        <v>2008</v>
      </c>
    </row>
    <row r="1441" spans="1:15" x14ac:dyDescent="0.35">
      <c r="A1441" t="s">
        <v>2956</v>
      </c>
      <c r="B1441" t="s">
        <v>2957</v>
      </c>
      <c r="C1441" t="s">
        <v>342</v>
      </c>
      <c r="D1441" t="s">
        <v>635</v>
      </c>
      <c r="E1441" t="s">
        <v>1761</v>
      </c>
      <c r="F1441" t="s">
        <v>1761</v>
      </c>
      <c r="H1441">
        <v>1.03</v>
      </c>
      <c r="I1441">
        <v>0.18</v>
      </c>
      <c r="J1441">
        <v>0.85</v>
      </c>
      <c r="M1441" s="1">
        <v>32509</v>
      </c>
      <c r="N1441" s="1"/>
      <c r="O1441">
        <v>1989</v>
      </c>
    </row>
    <row r="1442" spans="1:15" x14ac:dyDescent="0.35">
      <c r="A1442" t="s">
        <v>2958</v>
      </c>
      <c r="B1442" t="s">
        <v>2959</v>
      </c>
      <c r="C1442" t="s">
        <v>16</v>
      </c>
      <c r="D1442" t="s">
        <v>29</v>
      </c>
      <c r="E1442" t="s">
        <v>131</v>
      </c>
      <c r="F1442" t="s">
        <v>2960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1">
        <v>39317</v>
      </c>
      <c r="N1442" s="1"/>
      <c r="O1442">
        <v>2007</v>
      </c>
    </row>
    <row r="1443" spans="1:15" x14ac:dyDescent="0.35">
      <c r="A1443" t="s">
        <v>2961</v>
      </c>
      <c r="B1443" t="s">
        <v>2962</v>
      </c>
      <c r="C1443" t="s">
        <v>179</v>
      </c>
      <c r="D1443" t="s">
        <v>154</v>
      </c>
      <c r="E1443" t="s">
        <v>300</v>
      </c>
      <c r="F1443" t="s">
        <v>2963</v>
      </c>
      <c r="H1443">
        <v>1.03</v>
      </c>
      <c r="I1443">
        <v>0.23</v>
      </c>
      <c r="K1443">
        <v>0.71</v>
      </c>
      <c r="L1443">
        <v>0.09</v>
      </c>
      <c r="M1443" s="1">
        <v>40120</v>
      </c>
      <c r="N1443" s="1"/>
      <c r="O1443">
        <v>2009</v>
      </c>
    </row>
    <row r="1444" spans="1:15" x14ac:dyDescent="0.35">
      <c r="A1444" t="s">
        <v>2964</v>
      </c>
      <c r="B1444" t="s">
        <v>2965</v>
      </c>
      <c r="C1444" t="s">
        <v>618</v>
      </c>
      <c r="D1444" t="s">
        <v>85</v>
      </c>
      <c r="E1444" t="s">
        <v>86</v>
      </c>
      <c r="F1444" t="s">
        <v>86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1">
        <v>37925</v>
      </c>
      <c r="N1444" s="1"/>
      <c r="O1444">
        <v>2003</v>
      </c>
    </row>
    <row r="1445" spans="1:15" x14ac:dyDescent="0.35">
      <c r="A1445" t="s">
        <v>2966</v>
      </c>
      <c r="B1445" t="s">
        <v>279</v>
      </c>
      <c r="C1445" t="s">
        <v>103</v>
      </c>
      <c r="D1445" t="s">
        <v>17</v>
      </c>
      <c r="E1445" t="s">
        <v>207</v>
      </c>
      <c r="F1445" t="s">
        <v>208</v>
      </c>
      <c r="G1445">
        <v>8.6999999999999993</v>
      </c>
      <c r="H1445">
        <v>1.03</v>
      </c>
      <c r="I1445">
        <v>0.96</v>
      </c>
      <c r="K1445">
        <v>7.0000000000000007E-2</v>
      </c>
      <c r="M1445" s="1">
        <v>35383</v>
      </c>
      <c r="N1445" s="1"/>
      <c r="O1445">
        <v>1996</v>
      </c>
    </row>
    <row r="1446" spans="1:15" x14ac:dyDescent="0.35">
      <c r="A1446" t="s">
        <v>2967</v>
      </c>
      <c r="B1446" t="s">
        <v>2968</v>
      </c>
      <c r="C1446" t="s">
        <v>24</v>
      </c>
      <c r="D1446" t="s">
        <v>55</v>
      </c>
      <c r="E1446" t="s">
        <v>56</v>
      </c>
      <c r="F1446" t="s">
        <v>698</v>
      </c>
      <c r="H1446">
        <v>1.03</v>
      </c>
      <c r="I1446">
        <v>0.5</v>
      </c>
      <c r="K1446">
        <v>0.39</v>
      </c>
      <c r="L1446">
        <v>0.13</v>
      </c>
      <c r="M1446" s="1">
        <v>37942</v>
      </c>
      <c r="N1446" s="1"/>
      <c r="O1446">
        <v>2003</v>
      </c>
    </row>
    <row r="1447" spans="1:15" x14ac:dyDescent="0.35">
      <c r="A1447" t="s">
        <v>2969</v>
      </c>
      <c r="B1447" t="s">
        <v>2970</v>
      </c>
      <c r="C1447" t="s">
        <v>129</v>
      </c>
      <c r="D1447" t="s">
        <v>17</v>
      </c>
      <c r="E1447" t="s">
        <v>188</v>
      </c>
      <c r="F1447" t="s">
        <v>176</v>
      </c>
      <c r="H1447">
        <v>1.03</v>
      </c>
      <c r="I1447">
        <v>0.46</v>
      </c>
      <c r="K1447">
        <v>0.47</v>
      </c>
      <c r="L1447">
        <v>0.11</v>
      </c>
      <c r="M1447" s="1">
        <v>39763</v>
      </c>
      <c r="N1447" s="1"/>
      <c r="O1447">
        <v>2008</v>
      </c>
    </row>
    <row r="1448" spans="1:15" x14ac:dyDescent="0.35">
      <c r="A1448" t="s">
        <v>2971</v>
      </c>
      <c r="B1448" t="s">
        <v>569</v>
      </c>
      <c r="C1448" t="s">
        <v>129</v>
      </c>
      <c r="D1448" t="s">
        <v>55</v>
      </c>
      <c r="E1448" t="s">
        <v>56</v>
      </c>
      <c r="F1448" t="s">
        <v>63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1">
        <v>39364</v>
      </c>
      <c r="N1448" s="1"/>
      <c r="O1448">
        <v>2007</v>
      </c>
    </row>
    <row r="1449" spans="1:15" x14ac:dyDescent="0.35">
      <c r="A1449" t="s">
        <v>2972</v>
      </c>
      <c r="B1449" t="s">
        <v>2973</v>
      </c>
      <c r="C1449" t="s">
        <v>129</v>
      </c>
      <c r="D1449" t="s">
        <v>171</v>
      </c>
      <c r="E1449" t="s">
        <v>268</v>
      </c>
      <c r="F1449" t="s">
        <v>2974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1">
        <v>39419</v>
      </c>
      <c r="N1449" s="1"/>
      <c r="O1449">
        <v>2007</v>
      </c>
    </row>
    <row r="1450" spans="1:15" x14ac:dyDescent="0.35">
      <c r="A1450" t="s">
        <v>2975</v>
      </c>
      <c r="B1450" t="s">
        <v>411</v>
      </c>
      <c r="C1450" t="s">
        <v>16</v>
      </c>
      <c r="D1450" t="s">
        <v>206</v>
      </c>
      <c r="E1450" t="s">
        <v>175</v>
      </c>
      <c r="F1450" t="s">
        <v>176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1">
        <v>39602</v>
      </c>
      <c r="N1450" s="1"/>
      <c r="O1450">
        <v>2008</v>
      </c>
    </row>
    <row r="1451" spans="1:15" x14ac:dyDescent="0.35">
      <c r="A1451" t="s">
        <v>2976</v>
      </c>
      <c r="B1451" t="s">
        <v>2977</v>
      </c>
      <c r="C1451" t="s">
        <v>179</v>
      </c>
      <c r="D1451" t="s">
        <v>206</v>
      </c>
      <c r="E1451" t="s">
        <v>572</v>
      </c>
      <c r="F1451" t="s">
        <v>1728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1">
        <v>40113</v>
      </c>
      <c r="N1451" s="1"/>
      <c r="O1451">
        <v>2009</v>
      </c>
    </row>
    <row r="1452" spans="1:15" x14ac:dyDescent="0.35">
      <c r="A1452" t="s">
        <v>2978</v>
      </c>
      <c r="B1452" t="s">
        <v>2979</v>
      </c>
      <c r="C1452" t="s">
        <v>179</v>
      </c>
      <c r="D1452" t="s">
        <v>104</v>
      </c>
      <c r="E1452" t="s">
        <v>131</v>
      </c>
      <c r="F1452" t="s">
        <v>925</v>
      </c>
      <c r="H1452">
        <v>1.02</v>
      </c>
      <c r="I1452">
        <v>0.51</v>
      </c>
      <c r="K1452">
        <v>0.4</v>
      </c>
      <c r="L1452">
        <v>0.11</v>
      </c>
      <c r="M1452" s="1">
        <v>39400</v>
      </c>
      <c r="N1452" s="1"/>
      <c r="O1452">
        <v>2007</v>
      </c>
    </row>
    <row r="1453" spans="1:15" x14ac:dyDescent="0.35">
      <c r="A1453" t="s">
        <v>2980</v>
      </c>
      <c r="B1453" t="s">
        <v>1300</v>
      </c>
      <c r="C1453" t="s">
        <v>1254</v>
      </c>
      <c r="D1453" t="s">
        <v>197</v>
      </c>
      <c r="E1453" t="s">
        <v>30</v>
      </c>
      <c r="F1453" t="s">
        <v>1301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1">
        <v>38105</v>
      </c>
      <c r="N1453" s="1"/>
      <c r="O1453">
        <v>2004</v>
      </c>
    </row>
    <row r="1454" spans="1:15" x14ac:dyDescent="0.35">
      <c r="A1454" t="s">
        <v>2981</v>
      </c>
      <c r="B1454" t="s">
        <v>2982</v>
      </c>
      <c r="C1454" t="s">
        <v>16</v>
      </c>
      <c r="D1454" t="s">
        <v>29</v>
      </c>
      <c r="E1454" t="s">
        <v>62</v>
      </c>
      <c r="F1454" t="s">
        <v>1733</v>
      </c>
      <c r="H1454">
        <v>1.02</v>
      </c>
      <c r="I1454">
        <v>0.45</v>
      </c>
      <c r="K1454">
        <v>0.4</v>
      </c>
      <c r="L1454">
        <v>0.17</v>
      </c>
      <c r="M1454" s="1">
        <v>41310</v>
      </c>
      <c r="N1454" s="1"/>
      <c r="O1454">
        <v>2013</v>
      </c>
    </row>
    <row r="1455" spans="1:15" x14ac:dyDescent="0.35">
      <c r="A1455" t="s">
        <v>2983</v>
      </c>
      <c r="B1455" t="s">
        <v>2163</v>
      </c>
      <c r="C1455" t="s">
        <v>26</v>
      </c>
      <c r="D1455" t="s">
        <v>17</v>
      </c>
      <c r="E1455" t="s">
        <v>131</v>
      </c>
      <c r="F1455" t="s">
        <v>2164</v>
      </c>
      <c r="H1455">
        <v>1.02</v>
      </c>
      <c r="I1455">
        <v>0.59</v>
      </c>
      <c r="K1455">
        <v>0.34</v>
      </c>
      <c r="L1455">
        <v>0.09</v>
      </c>
      <c r="M1455" s="1">
        <v>41954</v>
      </c>
      <c r="N1455" s="1">
        <v>43114</v>
      </c>
      <c r="O1455">
        <v>2014</v>
      </c>
    </row>
    <row r="1456" spans="1:15" x14ac:dyDescent="0.35">
      <c r="A1456" t="s">
        <v>2984</v>
      </c>
      <c r="B1456" t="s">
        <v>2985</v>
      </c>
      <c r="C1456" t="s">
        <v>160</v>
      </c>
      <c r="D1456" t="s">
        <v>17</v>
      </c>
      <c r="E1456" t="s">
        <v>62</v>
      </c>
      <c r="F1456" t="s">
        <v>749</v>
      </c>
      <c r="H1456">
        <v>1.02</v>
      </c>
      <c r="I1456">
        <v>0.56999999999999995</v>
      </c>
      <c r="K1456">
        <v>0.39</v>
      </c>
      <c r="L1456">
        <v>7.0000000000000007E-2</v>
      </c>
      <c r="M1456" s="1">
        <v>35673</v>
      </c>
      <c r="N1456" s="1"/>
      <c r="O1456">
        <v>1997</v>
      </c>
    </row>
    <row r="1457" spans="1:15" x14ac:dyDescent="0.35">
      <c r="A1457" t="s">
        <v>2986</v>
      </c>
      <c r="B1457" t="s">
        <v>2987</v>
      </c>
      <c r="C1457" t="s">
        <v>26</v>
      </c>
      <c r="D1457" t="s">
        <v>29</v>
      </c>
      <c r="E1457" t="s">
        <v>62</v>
      </c>
      <c r="F1457" t="s">
        <v>2988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1">
        <v>40596</v>
      </c>
      <c r="N1457" s="1"/>
      <c r="O1457">
        <v>2011</v>
      </c>
    </row>
    <row r="1458" spans="1:15" x14ac:dyDescent="0.35">
      <c r="A1458" t="s">
        <v>2989</v>
      </c>
      <c r="B1458" t="s">
        <v>2990</v>
      </c>
      <c r="C1458" t="s">
        <v>129</v>
      </c>
      <c r="D1458" t="s">
        <v>55</v>
      </c>
      <c r="E1458" t="s">
        <v>62</v>
      </c>
      <c r="F1458" t="s">
        <v>2732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1">
        <v>39322</v>
      </c>
      <c r="N1458" s="1"/>
      <c r="O1458">
        <v>2007</v>
      </c>
    </row>
    <row r="1459" spans="1:15" x14ac:dyDescent="0.35">
      <c r="A1459" t="s">
        <v>2991</v>
      </c>
      <c r="B1459" t="s">
        <v>2992</v>
      </c>
      <c r="C1459" t="s">
        <v>179</v>
      </c>
      <c r="D1459" t="s">
        <v>85</v>
      </c>
      <c r="E1459" t="s">
        <v>1241</v>
      </c>
      <c r="F1459" t="s">
        <v>2993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1">
        <v>41078</v>
      </c>
      <c r="N1459" s="1">
        <v>43311</v>
      </c>
      <c r="O1459">
        <v>2012</v>
      </c>
    </row>
    <row r="1460" spans="1:15" x14ac:dyDescent="0.35">
      <c r="A1460" t="s">
        <v>2994</v>
      </c>
      <c r="B1460" t="s">
        <v>2995</v>
      </c>
      <c r="C1460" t="s">
        <v>618</v>
      </c>
      <c r="D1460" t="s">
        <v>55</v>
      </c>
      <c r="E1460" t="s">
        <v>56</v>
      </c>
      <c r="F1460" t="s">
        <v>211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1">
        <v>38951</v>
      </c>
      <c r="N1460" s="1"/>
      <c r="O1460">
        <v>2006</v>
      </c>
    </row>
    <row r="1461" spans="1:15" x14ac:dyDescent="0.35">
      <c r="A1461" t="s">
        <v>2996</v>
      </c>
      <c r="B1461" t="s">
        <v>2997</v>
      </c>
      <c r="C1461" t="s">
        <v>103</v>
      </c>
      <c r="D1461" t="s">
        <v>1126</v>
      </c>
      <c r="E1461" t="s">
        <v>86</v>
      </c>
      <c r="F1461" t="s">
        <v>1127</v>
      </c>
      <c r="H1461">
        <v>1.02</v>
      </c>
      <c r="I1461">
        <v>0.35</v>
      </c>
      <c r="K1461">
        <v>0.59</v>
      </c>
      <c r="L1461">
        <v>0.08</v>
      </c>
      <c r="M1461" s="1">
        <v>41733</v>
      </c>
      <c r="N1461" s="1">
        <v>43358</v>
      </c>
      <c r="O1461">
        <v>2014</v>
      </c>
    </row>
    <row r="1462" spans="1:15" x14ac:dyDescent="0.35">
      <c r="A1462" t="s">
        <v>2998</v>
      </c>
      <c r="B1462" t="s">
        <v>1945</v>
      </c>
      <c r="C1462" t="s">
        <v>26</v>
      </c>
      <c r="D1462" t="s">
        <v>206</v>
      </c>
      <c r="E1462" t="s">
        <v>175</v>
      </c>
      <c r="F1462" t="s">
        <v>176</v>
      </c>
      <c r="H1462">
        <v>1.02</v>
      </c>
      <c r="I1462">
        <v>0.62</v>
      </c>
      <c r="K1462">
        <v>0.31</v>
      </c>
      <c r="L1462">
        <v>0.09</v>
      </c>
      <c r="M1462" s="1">
        <v>40134</v>
      </c>
      <c r="N1462" s="1"/>
      <c r="O1462">
        <v>2009</v>
      </c>
    </row>
    <row r="1463" spans="1:15" x14ac:dyDescent="0.35">
      <c r="A1463" t="s">
        <v>2999</v>
      </c>
      <c r="B1463" t="s">
        <v>3000</v>
      </c>
      <c r="C1463" t="s">
        <v>24</v>
      </c>
      <c r="D1463" t="s">
        <v>206</v>
      </c>
      <c r="E1463" t="s">
        <v>62</v>
      </c>
      <c r="F1463" t="s">
        <v>62</v>
      </c>
      <c r="H1463">
        <v>1.02</v>
      </c>
      <c r="I1463">
        <v>0.5</v>
      </c>
      <c r="K1463">
        <v>0.39</v>
      </c>
      <c r="L1463">
        <v>0.13</v>
      </c>
      <c r="M1463" s="1">
        <v>38140</v>
      </c>
      <c r="N1463" s="1"/>
      <c r="O1463">
        <v>2004</v>
      </c>
    </row>
    <row r="1464" spans="1:15" x14ac:dyDescent="0.35">
      <c r="A1464" t="s">
        <v>3001</v>
      </c>
      <c r="B1464" t="s">
        <v>1840</v>
      </c>
      <c r="C1464" t="s">
        <v>129</v>
      </c>
      <c r="D1464" t="s">
        <v>197</v>
      </c>
      <c r="E1464" t="s">
        <v>454</v>
      </c>
      <c r="F1464" t="s">
        <v>911</v>
      </c>
      <c r="H1464">
        <v>1.02</v>
      </c>
      <c r="I1464">
        <v>0.51</v>
      </c>
      <c r="K1464">
        <v>0.4</v>
      </c>
      <c r="L1464">
        <v>0.11</v>
      </c>
      <c r="M1464" s="1">
        <v>39623</v>
      </c>
      <c r="N1464" s="1"/>
      <c r="O1464">
        <v>2008</v>
      </c>
    </row>
    <row r="1465" spans="1:15" x14ac:dyDescent="0.35">
      <c r="A1465" t="s">
        <v>3002</v>
      </c>
      <c r="B1465" t="s">
        <v>994</v>
      </c>
      <c r="C1465" t="s">
        <v>129</v>
      </c>
      <c r="D1465" t="s">
        <v>154</v>
      </c>
      <c r="E1465" t="s">
        <v>839</v>
      </c>
      <c r="F1465" t="s">
        <v>222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1">
        <v>39800</v>
      </c>
      <c r="N1465" s="1"/>
      <c r="O1465">
        <v>2008</v>
      </c>
    </row>
    <row r="1466" spans="1:15" x14ac:dyDescent="0.35">
      <c r="A1466" t="s">
        <v>3003</v>
      </c>
      <c r="B1466" t="s">
        <v>2482</v>
      </c>
      <c r="C1466" t="s">
        <v>16</v>
      </c>
      <c r="D1466" t="s">
        <v>17</v>
      </c>
      <c r="E1466" t="s">
        <v>481</v>
      </c>
      <c r="F1466" t="s">
        <v>176</v>
      </c>
      <c r="H1466">
        <v>1.02</v>
      </c>
      <c r="I1466">
        <v>0.36</v>
      </c>
      <c r="K1466">
        <v>0.49</v>
      </c>
      <c r="L1466">
        <v>0.17</v>
      </c>
      <c r="M1466" s="1">
        <v>42167</v>
      </c>
      <c r="N1466" s="1">
        <v>43196</v>
      </c>
      <c r="O1466">
        <v>2015</v>
      </c>
    </row>
    <row r="1467" spans="1:15" x14ac:dyDescent="0.35">
      <c r="A1467" t="s">
        <v>3004</v>
      </c>
      <c r="B1467" t="s">
        <v>3005</v>
      </c>
      <c r="C1467" t="s">
        <v>129</v>
      </c>
      <c r="D1467" t="s">
        <v>171</v>
      </c>
      <c r="E1467" t="s">
        <v>3006</v>
      </c>
      <c r="F1467" t="s">
        <v>3007</v>
      </c>
      <c r="H1467">
        <v>1.02</v>
      </c>
      <c r="I1467">
        <v>0.44</v>
      </c>
      <c r="K1467">
        <v>0.46</v>
      </c>
      <c r="L1467">
        <v>0.11</v>
      </c>
      <c r="M1467" s="1">
        <v>39378</v>
      </c>
      <c r="N1467" s="1"/>
      <c r="O1467">
        <v>2007</v>
      </c>
    </row>
    <row r="1468" spans="1:15" x14ac:dyDescent="0.35">
      <c r="A1468" t="s">
        <v>3008</v>
      </c>
      <c r="B1468" t="s">
        <v>1179</v>
      </c>
      <c r="C1468" t="s">
        <v>89</v>
      </c>
      <c r="D1468" t="s">
        <v>39</v>
      </c>
      <c r="E1468" t="s">
        <v>201</v>
      </c>
      <c r="F1468" t="s">
        <v>1180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1">
        <v>42339</v>
      </c>
      <c r="N1468" s="1">
        <v>43194</v>
      </c>
      <c r="O1468">
        <v>2015</v>
      </c>
    </row>
    <row r="1469" spans="1:15" x14ac:dyDescent="0.35">
      <c r="A1469" t="s">
        <v>3009</v>
      </c>
      <c r="B1469" t="s">
        <v>386</v>
      </c>
      <c r="C1469" t="s">
        <v>26</v>
      </c>
      <c r="D1469" t="s">
        <v>55</v>
      </c>
      <c r="E1469" t="s">
        <v>387</v>
      </c>
      <c r="F1469" t="s">
        <v>388</v>
      </c>
      <c r="H1469">
        <v>1.01</v>
      </c>
      <c r="I1469">
        <v>0.86</v>
      </c>
      <c r="K1469">
        <v>0.05</v>
      </c>
      <c r="L1469">
        <v>0.11</v>
      </c>
      <c r="M1469" s="1">
        <v>42276</v>
      </c>
      <c r="N1469" s="1">
        <v>43187</v>
      </c>
      <c r="O1469">
        <v>2015</v>
      </c>
    </row>
    <row r="1470" spans="1:15" x14ac:dyDescent="0.35">
      <c r="A1470" t="s">
        <v>3010</v>
      </c>
      <c r="B1470" t="s">
        <v>3011</v>
      </c>
      <c r="C1470" t="s">
        <v>21</v>
      </c>
      <c r="D1470" t="s">
        <v>17</v>
      </c>
      <c r="E1470" t="s">
        <v>481</v>
      </c>
      <c r="F1470" t="s">
        <v>176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1">
        <v>42395</v>
      </c>
      <c r="N1470" s="1">
        <v>43196</v>
      </c>
      <c r="O1470">
        <v>2016</v>
      </c>
    </row>
    <row r="1471" spans="1:15" x14ac:dyDescent="0.35">
      <c r="A1471" t="s">
        <v>3012</v>
      </c>
      <c r="B1471" t="s">
        <v>2482</v>
      </c>
      <c r="C1471" t="s">
        <v>26</v>
      </c>
      <c r="D1471" t="s">
        <v>17</v>
      </c>
      <c r="E1471" t="s">
        <v>481</v>
      </c>
      <c r="F1471" t="s">
        <v>176</v>
      </c>
      <c r="H1471">
        <v>1.01</v>
      </c>
      <c r="I1471">
        <v>0.51</v>
      </c>
      <c r="K1471">
        <v>0.41</v>
      </c>
      <c r="L1471">
        <v>0.09</v>
      </c>
      <c r="M1471" s="1">
        <v>42167</v>
      </c>
      <c r="N1471" s="1">
        <v>43196</v>
      </c>
      <c r="O1471">
        <v>2015</v>
      </c>
    </row>
    <row r="1472" spans="1:15" x14ac:dyDescent="0.35">
      <c r="A1472" t="s">
        <v>3013</v>
      </c>
      <c r="B1472" t="s">
        <v>2272</v>
      </c>
      <c r="C1472" t="s">
        <v>26</v>
      </c>
      <c r="D1472" t="s">
        <v>17</v>
      </c>
      <c r="E1472" t="s">
        <v>188</v>
      </c>
      <c r="F1472" t="s">
        <v>176</v>
      </c>
      <c r="H1472">
        <v>1.01</v>
      </c>
      <c r="I1472">
        <v>0.51</v>
      </c>
      <c r="K1472">
        <v>0.41</v>
      </c>
      <c r="L1472">
        <v>0.09</v>
      </c>
      <c r="M1472" s="1">
        <v>40858</v>
      </c>
      <c r="N1472" s="1"/>
      <c r="O1472">
        <v>2011</v>
      </c>
    </row>
    <row r="1473" spans="1:15" x14ac:dyDescent="0.35">
      <c r="A1473" t="s">
        <v>3014</v>
      </c>
      <c r="B1473" t="s">
        <v>3015</v>
      </c>
      <c r="C1473" t="s">
        <v>21</v>
      </c>
      <c r="D1473" t="s">
        <v>29</v>
      </c>
      <c r="E1473" t="s">
        <v>487</v>
      </c>
      <c r="F1473" t="s">
        <v>3016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1">
        <v>42045</v>
      </c>
      <c r="N1473" s="1">
        <v>43230</v>
      </c>
      <c r="O1473">
        <v>2015</v>
      </c>
    </row>
    <row r="1474" spans="1:15" x14ac:dyDescent="0.35">
      <c r="A1474" t="s">
        <v>3017</v>
      </c>
      <c r="B1474" t="s">
        <v>538</v>
      </c>
      <c r="C1474" t="s">
        <v>26</v>
      </c>
      <c r="D1474" t="s">
        <v>55</v>
      </c>
      <c r="E1474" t="s">
        <v>56</v>
      </c>
      <c r="F1474" t="s">
        <v>211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1">
        <v>42241</v>
      </c>
      <c r="N1474" s="1">
        <v>43190</v>
      </c>
      <c r="O1474">
        <v>2015</v>
      </c>
    </row>
    <row r="1475" spans="1:15" x14ac:dyDescent="0.35">
      <c r="A1475" t="s">
        <v>3018</v>
      </c>
      <c r="B1475" t="s">
        <v>3019</v>
      </c>
      <c r="C1475" t="s">
        <v>160</v>
      </c>
      <c r="D1475" t="s">
        <v>635</v>
      </c>
      <c r="E1475" t="s">
        <v>346</v>
      </c>
      <c r="F1475" t="s">
        <v>3020</v>
      </c>
      <c r="H1475">
        <v>1.01</v>
      </c>
      <c r="I1475">
        <v>0.56000000000000005</v>
      </c>
      <c r="K1475">
        <v>0.38</v>
      </c>
      <c r="L1475">
        <v>7.0000000000000007E-2</v>
      </c>
      <c r="M1475" s="1">
        <v>36464</v>
      </c>
      <c r="N1475" s="1"/>
      <c r="O1475">
        <v>1999</v>
      </c>
    </row>
    <row r="1476" spans="1:15" x14ac:dyDescent="0.35">
      <c r="A1476" t="s">
        <v>3021</v>
      </c>
      <c r="B1476" t="s">
        <v>3022</v>
      </c>
      <c r="C1476" t="s">
        <v>21</v>
      </c>
      <c r="D1476" t="s">
        <v>55</v>
      </c>
      <c r="E1476" t="s">
        <v>165</v>
      </c>
      <c r="F1476" t="s">
        <v>405</v>
      </c>
      <c r="H1476">
        <v>1.01</v>
      </c>
      <c r="I1476">
        <v>0.75</v>
      </c>
      <c r="K1476">
        <v>0.08</v>
      </c>
      <c r="L1476">
        <v>0.19</v>
      </c>
      <c r="M1476" s="1">
        <v>42094</v>
      </c>
      <c r="N1476" s="1">
        <v>43221</v>
      </c>
      <c r="O1476">
        <v>2015</v>
      </c>
    </row>
    <row r="1477" spans="1:15" x14ac:dyDescent="0.35">
      <c r="A1477" t="s">
        <v>3023</v>
      </c>
      <c r="B1477" t="s">
        <v>3024</v>
      </c>
      <c r="C1477" t="s">
        <v>103</v>
      </c>
      <c r="D1477" t="s">
        <v>55</v>
      </c>
      <c r="E1477" t="s">
        <v>207</v>
      </c>
      <c r="F1477" t="s">
        <v>2278</v>
      </c>
      <c r="H1477">
        <v>1.01</v>
      </c>
      <c r="K1477">
        <v>0.93</v>
      </c>
      <c r="L1477">
        <v>0.08</v>
      </c>
      <c r="M1477" s="1">
        <v>37945</v>
      </c>
      <c r="N1477" s="1"/>
      <c r="O1477">
        <v>2003</v>
      </c>
    </row>
    <row r="1478" spans="1:15" x14ac:dyDescent="0.35">
      <c r="A1478" t="s">
        <v>3025</v>
      </c>
      <c r="B1478" t="s">
        <v>3026</v>
      </c>
      <c r="C1478" t="s">
        <v>16</v>
      </c>
      <c r="D1478" t="s">
        <v>123</v>
      </c>
      <c r="E1478" t="s">
        <v>661</v>
      </c>
      <c r="F1478" t="s">
        <v>2070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1">
        <v>41170</v>
      </c>
      <c r="N1478" s="1">
        <v>43167</v>
      </c>
      <c r="O1478">
        <v>2012</v>
      </c>
    </row>
    <row r="1479" spans="1:15" x14ac:dyDescent="0.35">
      <c r="A1479" t="s">
        <v>3027</v>
      </c>
      <c r="B1479" t="s">
        <v>2819</v>
      </c>
      <c r="C1479" t="s">
        <v>26</v>
      </c>
      <c r="D1479" t="s">
        <v>206</v>
      </c>
      <c r="E1479" t="s">
        <v>131</v>
      </c>
      <c r="F1479" t="s">
        <v>150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1">
        <v>39784</v>
      </c>
      <c r="N1479" s="1"/>
      <c r="O1479">
        <v>2008</v>
      </c>
    </row>
    <row r="1480" spans="1:15" x14ac:dyDescent="0.35">
      <c r="A1480" t="s">
        <v>3028</v>
      </c>
      <c r="B1480" t="s">
        <v>2683</v>
      </c>
      <c r="C1480" t="s">
        <v>1234</v>
      </c>
      <c r="D1480" t="s">
        <v>55</v>
      </c>
      <c r="E1480" t="s">
        <v>524</v>
      </c>
      <c r="F1480" t="s">
        <v>525</v>
      </c>
      <c r="H1480">
        <v>1.01</v>
      </c>
      <c r="I1480">
        <v>0.87</v>
      </c>
      <c r="K1480">
        <v>0.12</v>
      </c>
      <c r="L1480">
        <v>0.02</v>
      </c>
      <c r="M1480" s="1">
        <v>34753</v>
      </c>
      <c r="N1480" s="1"/>
      <c r="O1480">
        <v>1995</v>
      </c>
    </row>
    <row r="1481" spans="1:15" x14ac:dyDescent="0.35">
      <c r="A1481" t="s">
        <v>3029</v>
      </c>
      <c r="B1481" t="s">
        <v>3030</v>
      </c>
      <c r="C1481" t="s">
        <v>26</v>
      </c>
      <c r="D1481" t="s">
        <v>55</v>
      </c>
      <c r="E1481" t="s">
        <v>387</v>
      </c>
      <c r="F1481" t="s">
        <v>388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1">
        <v>40092</v>
      </c>
      <c r="N1481" s="1"/>
      <c r="O1481">
        <v>2009</v>
      </c>
    </row>
    <row r="1482" spans="1:15" x14ac:dyDescent="0.35">
      <c r="A1482" t="s">
        <v>3031</v>
      </c>
      <c r="B1482" t="s">
        <v>1740</v>
      </c>
      <c r="C1482" t="s">
        <v>129</v>
      </c>
      <c r="D1482" t="s">
        <v>197</v>
      </c>
      <c r="E1482" t="s">
        <v>62</v>
      </c>
      <c r="F1482" t="s">
        <v>105</v>
      </c>
      <c r="H1482">
        <v>1.01</v>
      </c>
      <c r="I1482">
        <v>0.45</v>
      </c>
      <c r="K1482">
        <v>0.46</v>
      </c>
      <c r="L1482">
        <v>0.11</v>
      </c>
      <c r="M1482" s="1">
        <v>39385</v>
      </c>
      <c r="N1482" s="1"/>
      <c r="O1482">
        <v>2007</v>
      </c>
    </row>
    <row r="1483" spans="1:15" x14ac:dyDescent="0.35">
      <c r="A1483" t="s">
        <v>3032</v>
      </c>
      <c r="B1483" t="s">
        <v>3033</v>
      </c>
      <c r="C1483" t="s">
        <v>21</v>
      </c>
      <c r="D1483" t="s">
        <v>55</v>
      </c>
      <c r="E1483" t="s">
        <v>131</v>
      </c>
      <c r="F1483" t="s">
        <v>3034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1">
        <v>42706</v>
      </c>
      <c r="N1483" s="1"/>
      <c r="O1483">
        <v>2016</v>
      </c>
    </row>
    <row r="1484" spans="1:15" x14ac:dyDescent="0.35">
      <c r="A1484" t="s">
        <v>3035</v>
      </c>
      <c r="B1484" t="s">
        <v>3036</v>
      </c>
      <c r="C1484" t="s">
        <v>16</v>
      </c>
      <c r="D1484" t="s">
        <v>104</v>
      </c>
      <c r="E1484" t="s">
        <v>137</v>
      </c>
      <c r="F1484" t="s">
        <v>1288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1">
        <v>40438</v>
      </c>
      <c r="N1484" s="1"/>
      <c r="O1484">
        <v>2010</v>
      </c>
    </row>
    <row r="1485" spans="1:15" x14ac:dyDescent="0.35">
      <c r="A1485" t="s">
        <v>3037</v>
      </c>
      <c r="B1485" t="s">
        <v>3038</v>
      </c>
      <c r="C1485" t="s">
        <v>26</v>
      </c>
      <c r="D1485" t="s">
        <v>55</v>
      </c>
      <c r="E1485" t="s">
        <v>305</v>
      </c>
      <c r="F1485" t="s">
        <v>306</v>
      </c>
      <c r="H1485">
        <v>1</v>
      </c>
      <c r="I1485">
        <v>0.08</v>
      </c>
      <c r="J1485">
        <v>0.02</v>
      </c>
      <c r="K1485">
        <v>0.9</v>
      </c>
      <c r="M1485" s="1">
        <v>39119</v>
      </c>
      <c r="N1485" s="1"/>
      <c r="O1485">
        <v>2007</v>
      </c>
    </row>
    <row r="1486" spans="1:15" x14ac:dyDescent="0.35">
      <c r="A1486" t="s">
        <v>3039</v>
      </c>
      <c r="B1486" t="s">
        <v>819</v>
      </c>
      <c r="C1486" t="s">
        <v>26</v>
      </c>
      <c r="D1486" t="s">
        <v>55</v>
      </c>
      <c r="E1486" t="s">
        <v>305</v>
      </c>
      <c r="F1486" t="s">
        <v>30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1">
        <v>39763</v>
      </c>
      <c r="N1486" s="1"/>
      <c r="O1486">
        <v>2008</v>
      </c>
    </row>
    <row r="1487" spans="1:15" x14ac:dyDescent="0.35">
      <c r="A1487" t="s">
        <v>3040</v>
      </c>
      <c r="B1487" t="s">
        <v>3041</v>
      </c>
      <c r="C1487" t="s">
        <v>160</v>
      </c>
      <c r="D1487" t="s">
        <v>55</v>
      </c>
      <c r="E1487" t="s">
        <v>137</v>
      </c>
      <c r="F1487" t="s">
        <v>3042</v>
      </c>
      <c r="H1487">
        <v>1</v>
      </c>
      <c r="I1487">
        <v>0.56000000000000005</v>
      </c>
      <c r="K1487">
        <v>0.38</v>
      </c>
      <c r="L1487">
        <v>7.0000000000000007E-2</v>
      </c>
      <c r="M1487" s="1">
        <v>36829</v>
      </c>
      <c r="N1487" s="1"/>
      <c r="O1487">
        <v>2000</v>
      </c>
    </row>
    <row r="1488" spans="1:15" x14ac:dyDescent="0.35">
      <c r="A1488" t="s">
        <v>3043</v>
      </c>
      <c r="B1488" t="s">
        <v>3044</v>
      </c>
      <c r="C1488" t="s">
        <v>160</v>
      </c>
      <c r="D1488" t="s">
        <v>55</v>
      </c>
      <c r="E1488" t="s">
        <v>56</v>
      </c>
      <c r="F1488" t="s">
        <v>62</v>
      </c>
      <c r="H1488">
        <v>1</v>
      </c>
      <c r="I1488">
        <v>0.55000000000000004</v>
      </c>
      <c r="K1488">
        <v>0.38</v>
      </c>
      <c r="L1488">
        <v>7.0000000000000007E-2</v>
      </c>
      <c r="M1488" s="1">
        <v>35369</v>
      </c>
      <c r="N1488" s="1"/>
      <c r="O1488">
        <v>1996</v>
      </c>
    </row>
    <row r="1489" spans="1:15" x14ac:dyDescent="0.35">
      <c r="A1489" t="s">
        <v>3045</v>
      </c>
      <c r="B1489" t="s">
        <v>3046</v>
      </c>
      <c r="C1489" t="s">
        <v>907</v>
      </c>
      <c r="D1489" t="s">
        <v>123</v>
      </c>
      <c r="E1489" t="s">
        <v>1241</v>
      </c>
      <c r="F1489" t="s">
        <v>3047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1">
        <v>36646</v>
      </c>
      <c r="N1489" s="1"/>
      <c r="O1489">
        <v>2000</v>
      </c>
    </row>
    <row r="1490" spans="1:15" x14ac:dyDescent="0.35">
      <c r="A1490" t="s">
        <v>3048</v>
      </c>
      <c r="B1490" t="s">
        <v>3049</v>
      </c>
      <c r="C1490" t="s">
        <v>24</v>
      </c>
      <c r="D1490" t="s">
        <v>17</v>
      </c>
      <c r="E1490" t="s">
        <v>3050</v>
      </c>
      <c r="F1490" t="s">
        <v>3051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1">
        <v>37632</v>
      </c>
      <c r="N1490" s="1"/>
      <c r="O1490">
        <v>2003</v>
      </c>
    </row>
    <row r="1491" spans="1:15" x14ac:dyDescent="0.35">
      <c r="A1491" t="s">
        <v>3052</v>
      </c>
      <c r="B1491" t="s">
        <v>723</v>
      </c>
      <c r="C1491" t="s">
        <v>89</v>
      </c>
      <c r="D1491" t="s">
        <v>39</v>
      </c>
      <c r="E1491" t="s">
        <v>131</v>
      </c>
      <c r="F1491" t="s">
        <v>150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1">
        <v>42423</v>
      </c>
      <c r="N1491" s="1">
        <v>43193</v>
      </c>
      <c r="O1491">
        <v>2016</v>
      </c>
    </row>
    <row r="1492" spans="1:15" x14ac:dyDescent="0.35">
      <c r="A1492" t="s">
        <v>3053</v>
      </c>
      <c r="B1492" t="s">
        <v>3054</v>
      </c>
      <c r="C1492" t="s">
        <v>16</v>
      </c>
      <c r="D1492" t="s">
        <v>197</v>
      </c>
      <c r="E1492" t="s">
        <v>131</v>
      </c>
      <c r="F1492" t="s">
        <v>131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1">
        <v>40862</v>
      </c>
      <c r="N1492" s="1"/>
      <c r="O1492">
        <v>2011</v>
      </c>
    </row>
    <row r="1493" spans="1:15" x14ac:dyDescent="0.35">
      <c r="A1493" t="s">
        <v>3055</v>
      </c>
      <c r="B1493" t="s">
        <v>3056</v>
      </c>
      <c r="C1493" t="s">
        <v>160</v>
      </c>
      <c r="D1493" t="s">
        <v>85</v>
      </c>
      <c r="E1493" t="s">
        <v>232</v>
      </c>
      <c r="F1493" t="s">
        <v>232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1">
        <v>35915</v>
      </c>
      <c r="N1493" s="1"/>
      <c r="O1493">
        <v>1998</v>
      </c>
    </row>
    <row r="1494" spans="1:15" x14ac:dyDescent="0.35">
      <c r="A1494" t="s">
        <v>3057</v>
      </c>
      <c r="B1494" t="s">
        <v>3058</v>
      </c>
      <c r="C1494" t="s">
        <v>160</v>
      </c>
      <c r="D1494" t="s">
        <v>123</v>
      </c>
      <c r="E1494" t="s">
        <v>62</v>
      </c>
      <c r="F1494" t="s">
        <v>63</v>
      </c>
      <c r="H1494">
        <v>1</v>
      </c>
      <c r="I1494">
        <v>0.56000000000000005</v>
      </c>
      <c r="K1494">
        <v>0.38</v>
      </c>
      <c r="L1494">
        <v>7.0000000000000007E-2</v>
      </c>
      <c r="M1494" s="1">
        <v>35065</v>
      </c>
      <c r="N1494" s="1"/>
      <c r="O1494">
        <v>1996</v>
      </c>
    </row>
    <row r="1495" spans="1:15" x14ac:dyDescent="0.35">
      <c r="A1495" t="s">
        <v>3059</v>
      </c>
      <c r="B1495" t="s">
        <v>105797</v>
      </c>
      <c r="C1495" t="s">
        <v>342</v>
      </c>
      <c r="D1495" t="s">
        <v>29</v>
      </c>
      <c r="E1495" t="s">
        <v>232</v>
      </c>
      <c r="F1495" t="s">
        <v>232</v>
      </c>
      <c r="H1495">
        <v>1</v>
      </c>
      <c r="I1495">
        <v>0.65</v>
      </c>
      <c r="J1495">
        <v>0.21</v>
      </c>
      <c r="K1495">
        <v>0.14000000000000001</v>
      </c>
      <c r="M1495" s="1">
        <v>31717</v>
      </c>
      <c r="N1495" s="1"/>
      <c r="O1495">
        <v>1986</v>
      </c>
    </row>
    <row r="1496" spans="1:15" x14ac:dyDescent="0.35">
      <c r="A1496" t="s">
        <v>3060</v>
      </c>
      <c r="B1496" t="s">
        <v>3061</v>
      </c>
      <c r="C1496" t="s">
        <v>129</v>
      </c>
      <c r="D1496" t="s">
        <v>130</v>
      </c>
      <c r="E1496" t="s">
        <v>131</v>
      </c>
      <c r="F1496" t="s">
        <v>402</v>
      </c>
      <c r="H1496">
        <v>1</v>
      </c>
      <c r="I1496">
        <v>0.4</v>
      </c>
      <c r="K1496">
        <v>0.51</v>
      </c>
      <c r="L1496">
        <v>0.08</v>
      </c>
      <c r="M1496" s="1">
        <v>42668</v>
      </c>
      <c r="N1496" s="1">
        <v>43196</v>
      </c>
      <c r="O1496">
        <v>2016</v>
      </c>
    </row>
    <row r="1497" spans="1:15" x14ac:dyDescent="0.35">
      <c r="A1497" t="s">
        <v>3062</v>
      </c>
      <c r="B1497" t="s">
        <v>3063</v>
      </c>
      <c r="C1497" t="s">
        <v>24</v>
      </c>
      <c r="D1497" t="s">
        <v>123</v>
      </c>
      <c r="E1497" t="s">
        <v>1092</v>
      </c>
      <c r="F1497" t="s">
        <v>3064</v>
      </c>
      <c r="H1497">
        <v>1</v>
      </c>
      <c r="I1497">
        <v>0.49</v>
      </c>
      <c r="K1497">
        <v>0.38</v>
      </c>
      <c r="L1497">
        <v>0.13</v>
      </c>
      <c r="M1497" s="1">
        <v>37922</v>
      </c>
      <c r="N1497" s="1"/>
      <c r="O1497">
        <v>2003</v>
      </c>
    </row>
    <row r="1498" spans="1:15" x14ac:dyDescent="0.35">
      <c r="A1498" t="s">
        <v>3065</v>
      </c>
      <c r="B1498" t="s">
        <v>2233</v>
      </c>
      <c r="C1498" t="s">
        <v>16</v>
      </c>
      <c r="D1498" t="s">
        <v>154</v>
      </c>
      <c r="E1498" t="s">
        <v>30</v>
      </c>
      <c r="F1498" t="s">
        <v>291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1">
        <v>39628</v>
      </c>
      <c r="N1498" s="1"/>
      <c r="O1498">
        <v>2008</v>
      </c>
    </row>
    <row r="1499" spans="1:15" x14ac:dyDescent="0.35">
      <c r="A1499" t="s">
        <v>3066</v>
      </c>
      <c r="B1499" t="s">
        <v>3067</v>
      </c>
      <c r="C1499" t="s">
        <v>160</v>
      </c>
      <c r="D1499" t="s">
        <v>154</v>
      </c>
      <c r="E1499" t="s">
        <v>137</v>
      </c>
      <c r="F1499" t="s">
        <v>165</v>
      </c>
      <c r="H1499">
        <v>1</v>
      </c>
      <c r="I1499">
        <v>0.55000000000000004</v>
      </c>
      <c r="K1499">
        <v>0.38</v>
      </c>
      <c r="L1499">
        <v>7.0000000000000007E-2</v>
      </c>
      <c r="M1499" s="1">
        <v>36837</v>
      </c>
      <c r="N1499" s="1"/>
      <c r="O1499">
        <v>2000</v>
      </c>
    </row>
    <row r="1500" spans="1:15" x14ac:dyDescent="0.35">
      <c r="A1500" t="s">
        <v>3068</v>
      </c>
      <c r="B1500" t="s">
        <v>2982</v>
      </c>
      <c r="C1500" t="s">
        <v>26</v>
      </c>
      <c r="D1500" t="s">
        <v>29</v>
      </c>
      <c r="E1500" t="s">
        <v>62</v>
      </c>
      <c r="F1500" t="s">
        <v>1733</v>
      </c>
      <c r="H1500">
        <v>1</v>
      </c>
      <c r="I1500">
        <v>0.64</v>
      </c>
      <c r="K1500">
        <v>0.27</v>
      </c>
      <c r="L1500">
        <v>0.09</v>
      </c>
      <c r="M1500" s="1">
        <v>41310</v>
      </c>
      <c r="N1500" s="1">
        <v>43133</v>
      </c>
      <c r="O1500">
        <v>2013</v>
      </c>
    </row>
    <row r="1501" spans="1:15" x14ac:dyDescent="0.35">
      <c r="A1501" t="s">
        <v>3069</v>
      </c>
      <c r="B1501" t="s">
        <v>3070</v>
      </c>
      <c r="C1501" t="s">
        <v>26</v>
      </c>
      <c r="D1501" t="s">
        <v>39</v>
      </c>
      <c r="E1501" t="s">
        <v>131</v>
      </c>
      <c r="F1501" t="s">
        <v>3071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1">
        <v>41506</v>
      </c>
      <c r="N1501" s="1">
        <v>43167</v>
      </c>
      <c r="O1501">
        <v>2013</v>
      </c>
    </row>
    <row r="1502" spans="1:15" x14ac:dyDescent="0.35">
      <c r="A1502" t="s">
        <v>3072</v>
      </c>
      <c r="B1502" t="s">
        <v>3073</v>
      </c>
      <c r="C1502" t="s">
        <v>129</v>
      </c>
      <c r="D1502" t="s">
        <v>29</v>
      </c>
      <c r="E1502" t="s">
        <v>62</v>
      </c>
      <c r="F1502" t="s">
        <v>2732</v>
      </c>
      <c r="G1502">
        <v>7.5</v>
      </c>
      <c r="H1502">
        <v>1</v>
      </c>
      <c r="I1502">
        <v>0.93</v>
      </c>
      <c r="L1502">
        <v>7.0000000000000007E-2</v>
      </c>
      <c r="M1502" s="1">
        <v>40112</v>
      </c>
      <c r="N1502" s="1"/>
      <c r="O1502">
        <v>2009</v>
      </c>
    </row>
    <row r="1503" spans="1:15" x14ac:dyDescent="0.35">
      <c r="A1503" t="s">
        <v>3074</v>
      </c>
      <c r="B1503" t="s">
        <v>3075</v>
      </c>
      <c r="C1503" t="s">
        <v>26</v>
      </c>
      <c r="D1503" t="s">
        <v>55</v>
      </c>
      <c r="E1503" t="s">
        <v>56</v>
      </c>
      <c r="F1503" t="s">
        <v>211</v>
      </c>
      <c r="G1503">
        <v>7.8</v>
      </c>
      <c r="H1503">
        <v>1</v>
      </c>
      <c r="I1503">
        <v>0.94</v>
      </c>
      <c r="L1503">
        <v>0.06</v>
      </c>
      <c r="M1503" s="1">
        <v>40736</v>
      </c>
      <c r="N1503" s="1"/>
      <c r="O1503">
        <v>2011</v>
      </c>
    </row>
    <row r="1504" spans="1:15" x14ac:dyDescent="0.35">
      <c r="A1504" t="s">
        <v>3076</v>
      </c>
      <c r="B1504" t="s">
        <v>1774</v>
      </c>
      <c r="C1504" t="s">
        <v>618</v>
      </c>
      <c r="D1504" t="s">
        <v>171</v>
      </c>
      <c r="E1504" t="s">
        <v>172</v>
      </c>
      <c r="F1504" t="s">
        <v>172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1">
        <v>37860</v>
      </c>
      <c r="N1504" s="1"/>
      <c r="O1504">
        <v>2003</v>
      </c>
    </row>
    <row r="1505" spans="1:15" x14ac:dyDescent="0.35">
      <c r="A1505" t="s">
        <v>3077</v>
      </c>
      <c r="B1505" t="s">
        <v>2891</v>
      </c>
      <c r="C1505" t="s">
        <v>26</v>
      </c>
      <c r="D1505" t="s">
        <v>171</v>
      </c>
      <c r="E1505" t="s">
        <v>454</v>
      </c>
      <c r="F1505" t="s">
        <v>2892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1">
        <v>40953</v>
      </c>
      <c r="N1505" s="1"/>
      <c r="O1505">
        <v>2012</v>
      </c>
    </row>
    <row r="1506" spans="1:15" x14ac:dyDescent="0.35">
      <c r="A1506" t="s">
        <v>3078</v>
      </c>
      <c r="B1506" t="s">
        <v>3079</v>
      </c>
      <c r="C1506" t="s">
        <v>24</v>
      </c>
      <c r="D1506" t="s">
        <v>171</v>
      </c>
      <c r="E1506" t="s">
        <v>3080</v>
      </c>
      <c r="F1506" t="s">
        <v>3081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1">
        <v>36615</v>
      </c>
      <c r="N1506" s="1"/>
      <c r="O1506">
        <v>2000</v>
      </c>
    </row>
    <row r="1507" spans="1:15" x14ac:dyDescent="0.35">
      <c r="A1507" t="s">
        <v>3082</v>
      </c>
      <c r="B1507" t="s">
        <v>3083</v>
      </c>
      <c r="C1507" t="s">
        <v>179</v>
      </c>
      <c r="D1507" t="s">
        <v>635</v>
      </c>
      <c r="E1507" t="s">
        <v>3084</v>
      </c>
      <c r="F1507" t="s">
        <v>3085</v>
      </c>
      <c r="H1507">
        <v>0.99</v>
      </c>
      <c r="I1507">
        <v>0.16</v>
      </c>
      <c r="K1507">
        <v>0.78</v>
      </c>
      <c r="L1507">
        <v>0.04</v>
      </c>
      <c r="M1507" s="1">
        <v>39665</v>
      </c>
      <c r="N1507" s="1"/>
      <c r="O1507">
        <v>2008</v>
      </c>
    </row>
    <row r="1508" spans="1:15" x14ac:dyDescent="0.35">
      <c r="A1508" t="s">
        <v>3086</v>
      </c>
      <c r="B1508" t="s">
        <v>927</v>
      </c>
      <c r="C1508" t="s">
        <v>89</v>
      </c>
      <c r="D1508" t="s">
        <v>85</v>
      </c>
      <c r="E1508" t="s">
        <v>62</v>
      </c>
      <c r="F1508" t="s">
        <v>592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1">
        <v>41961</v>
      </c>
      <c r="N1508" s="1">
        <v>43470</v>
      </c>
      <c r="O1508">
        <v>2014</v>
      </c>
    </row>
    <row r="1509" spans="1:15" x14ac:dyDescent="0.35">
      <c r="A1509" t="s">
        <v>3087</v>
      </c>
      <c r="B1509" t="s">
        <v>3088</v>
      </c>
      <c r="C1509" t="s">
        <v>618</v>
      </c>
      <c r="D1509" t="s">
        <v>55</v>
      </c>
      <c r="E1509" t="s">
        <v>218</v>
      </c>
      <c r="F1509" t="s">
        <v>218</v>
      </c>
      <c r="H1509">
        <v>0.99</v>
      </c>
      <c r="I1509">
        <v>0.74</v>
      </c>
      <c r="K1509">
        <v>0.21</v>
      </c>
      <c r="L1509">
        <v>0.04</v>
      </c>
      <c r="M1509" s="1">
        <v>37209</v>
      </c>
      <c r="N1509" s="1">
        <v>43368</v>
      </c>
      <c r="O1509">
        <v>2001</v>
      </c>
    </row>
    <row r="1510" spans="1:15" x14ac:dyDescent="0.35">
      <c r="A1510" t="s">
        <v>3089</v>
      </c>
      <c r="B1510" t="s">
        <v>2874</v>
      </c>
      <c r="C1510" t="s">
        <v>26</v>
      </c>
      <c r="D1510" t="s">
        <v>130</v>
      </c>
      <c r="E1510" t="s">
        <v>131</v>
      </c>
      <c r="F1510" t="s">
        <v>1905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1">
        <v>41569</v>
      </c>
      <c r="N1510" s="1">
        <v>43167</v>
      </c>
      <c r="O1510">
        <v>2013</v>
      </c>
    </row>
    <row r="1511" spans="1:15" x14ac:dyDescent="0.35">
      <c r="A1511" t="s">
        <v>3090</v>
      </c>
      <c r="B1511" t="s">
        <v>3091</v>
      </c>
      <c r="C1511" t="s">
        <v>129</v>
      </c>
      <c r="D1511" t="s">
        <v>123</v>
      </c>
      <c r="E1511" t="s">
        <v>454</v>
      </c>
      <c r="F1511" t="s">
        <v>879</v>
      </c>
      <c r="H1511">
        <v>0.99</v>
      </c>
      <c r="I1511">
        <v>0.61</v>
      </c>
      <c r="K1511">
        <v>0.28999999999999998</v>
      </c>
      <c r="L1511">
        <v>0.09</v>
      </c>
      <c r="M1511" s="1">
        <v>40099</v>
      </c>
      <c r="N1511" s="1"/>
      <c r="O1511">
        <v>2009</v>
      </c>
    </row>
    <row r="1512" spans="1:15" x14ac:dyDescent="0.35">
      <c r="A1512" t="s">
        <v>3092</v>
      </c>
      <c r="B1512" t="s">
        <v>3093</v>
      </c>
      <c r="C1512" t="s">
        <v>24</v>
      </c>
      <c r="D1512" t="s">
        <v>17</v>
      </c>
      <c r="E1512" t="s">
        <v>2587</v>
      </c>
      <c r="F1512" t="s">
        <v>2588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1">
        <v>36955</v>
      </c>
      <c r="N1512" s="1"/>
      <c r="O1512">
        <v>2001</v>
      </c>
    </row>
    <row r="1513" spans="1:15" x14ac:dyDescent="0.35">
      <c r="A1513" t="s">
        <v>3094</v>
      </c>
      <c r="B1513" t="s">
        <v>3095</v>
      </c>
      <c r="C1513" t="s">
        <v>16</v>
      </c>
      <c r="D1513" t="s">
        <v>85</v>
      </c>
      <c r="E1513" t="s">
        <v>1119</v>
      </c>
      <c r="F1513" t="s">
        <v>2729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1">
        <v>40981</v>
      </c>
      <c r="N1513" s="1"/>
      <c r="O1513">
        <v>2012</v>
      </c>
    </row>
    <row r="1514" spans="1:15" x14ac:dyDescent="0.35">
      <c r="A1514" t="s">
        <v>3096</v>
      </c>
      <c r="B1514" t="s">
        <v>3097</v>
      </c>
      <c r="C1514" t="s">
        <v>26</v>
      </c>
      <c r="D1514" t="s">
        <v>29</v>
      </c>
      <c r="E1514" t="s">
        <v>62</v>
      </c>
      <c r="F1514" t="s">
        <v>1565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1">
        <v>40190</v>
      </c>
      <c r="N1514" s="1"/>
      <c r="O1514">
        <v>2010</v>
      </c>
    </row>
    <row r="1515" spans="1:15" x14ac:dyDescent="0.35">
      <c r="A1515" t="s">
        <v>3098</v>
      </c>
      <c r="B1515" t="s">
        <v>3099</v>
      </c>
      <c r="C1515" t="s">
        <v>16</v>
      </c>
      <c r="D1515" t="s">
        <v>123</v>
      </c>
      <c r="E1515" t="s">
        <v>661</v>
      </c>
      <c r="F1515" t="s">
        <v>661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1">
        <v>40064</v>
      </c>
      <c r="N1515" s="1"/>
      <c r="O1515">
        <v>2009</v>
      </c>
    </row>
    <row r="1516" spans="1:15" x14ac:dyDescent="0.35">
      <c r="A1516" t="s">
        <v>3100</v>
      </c>
      <c r="B1516" t="s">
        <v>3101</v>
      </c>
      <c r="C1516" t="s">
        <v>16</v>
      </c>
      <c r="D1516" t="s">
        <v>171</v>
      </c>
      <c r="E1516" t="s">
        <v>137</v>
      </c>
      <c r="F1516" t="s">
        <v>3102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1">
        <v>41233</v>
      </c>
      <c r="N1516" s="1">
        <v>43112</v>
      </c>
      <c r="O1516">
        <v>2012</v>
      </c>
    </row>
    <row r="1517" spans="1:15" x14ac:dyDescent="0.35">
      <c r="A1517" t="s">
        <v>3103</v>
      </c>
      <c r="B1517" t="s">
        <v>3104</v>
      </c>
      <c r="C1517" t="s">
        <v>108</v>
      </c>
      <c r="D1517" t="s">
        <v>123</v>
      </c>
      <c r="E1517" t="s">
        <v>18</v>
      </c>
      <c r="F1517" t="s">
        <v>3105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1">
        <v>39741</v>
      </c>
      <c r="N1517" s="1"/>
      <c r="O1517">
        <v>2008</v>
      </c>
    </row>
    <row r="1518" spans="1:15" x14ac:dyDescent="0.35">
      <c r="A1518" t="s">
        <v>3106</v>
      </c>
      <c r="B1518" t="s">
        <v>3107</v>
      </c>
      <c r="C1518" t="s">
        <v>179</v>
      </c>
      <c r="D1518" t="s">
        <v>206</v>
      </c>
      <c r="E1518" t="s">
        <v>232</v>
      </c>
      <c r="F1518" t="s">
        <v>232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1">
        <v>39497</v>
      </c>
      <c r="N1518" s="1"/>
      <c r="O1518">
        <v>2008</v>
      </c>
    </row>
    <row r="1519" spans="1:15" x14ac:dyDescent="0.35">
      <c r="A1519" t="s">
        <v>3108</v>
      </c>
      <c r="B1519" t="s">
        <v>270</v>
      </c>
      <c r="C1519" t="s">
        <v>1254</v>
      </c>
      <c r="D1519" t="s">
        <v>123</v>
      </c>
      <c r="E1519" t="s">
        <v>271</v>
      </c>
      <c r="F1519" t="s">
        <v>272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1">
        <v>37880</v>
      </c>
      <c r="N1519" s="1"/>
      <c r="O1519">
        <v>2003</v>
      </c>
    </row>
    <row r="1520" spans="1:15" x14ac:dyDescent="0.35">
      <c r="A1520" t="s">
        <v>3109</v>
      </c>
      <c r="B1520" t="s">
        <v>3110</v>
      </c>
      <c r="C1520" t="s">
        <v>16</v>
      </c>
      <c r="D1520" t="s">
        <v>29</v>
      </c>
      <c r="E1520" t="s">
        <v>131</v>
      </c>
      <c r="F1520" t="s">
        <v>3111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1">
        <v>39588</v>
      </c>
      <c r="N1520" s="1"/>
      <c r="O1520">
        <v>2008</v>
      </c>
    </row>
    <row r="1521" spans="1:15" x14ac:dyDescent="0.35">
      <c r="A1521" t="s">
        <v>3112</v>
      </c>
      <c r="B1521" t="s">
        <v>3113</v>
      </c>
      <c r="C1521" t="s">
        <v>160</v>
      </c>
      <c r="D1521" t="s">
        <v>197</v>
      </c>
      <c r="E1521" t="s">
        <v>161</v>
      </c>
      <c r="F1521" t="s">
        <v>3114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1">
        <v>36116</v>
      </c>
      <c r="N1521" s="1"/>
      <c r="O1521">
        <v>1998</v>
      </c>
    </row>
    <row r="1522" spans="1:15" x14ac:dyDescent="0.35">
      <c r="A1522" t="s">
        <v>3115</v>
      </c>
      <c r="B1522" t="s">
        <v>3116</v>
      </c>
      <c r="C1522" t="s">
        <v>1254</v>
      </c>
      <c r="D1522" t="s">
        <v>197</v>
      </c>
      <c r="E1522" t="s">
        <v>226</v>
      </c>
      <c r="F1522" t="s">
        <v>864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1">
        <v>38671</v>
      </c>
      <c r="N1522" s="1"/>
      <c r="O1522">
        <v>2005</v>
      </c>
    </row>
    <row r="1523" spans="1:15" x14ac:dyDescent="0.35">
      <c r="A1523" t="s">
        <v>3117</v>
      </c>
      <c r="B1523" t="s">
        <v>3118</v>
      </c>
      <c r="C1523" t="s">
        <v>129</v>
      </c>
      <c r="D1523" t="s">
        <v>197</v>
      </c>
      <c r="E1523" t="s">
        <v>572</v>
      </c>
      <c r="F1523" t="s">
        <v>3119</v>
      </c>
      <c r="H1523">
        <v>0.98</v>
      </c>
      <c r="I1523">
        <v>0.67</v>
      </c>
      <c r="K1523">
        <v>0.22</v>
      </c>
      <c r="L1523">
        <v>0.09</v>
      </c>
      <c r="M1523" s="1">
        <v>41231</v>
      </c>
      <c r="N1523" s="1">
        <v>43204</v>
      </c>
      <c r="O1523">
        <v>2012</v>
      </c>
    </row>
    <row r="1524" spans="1:15" x14ac:dyDescent="0.35">
      <c r="A1524" t="s">
        <v>3120</v>
      </c>
      <c r="B1524" t="s">
        <v>3121</v>
      </c>
      <c r="C1524" t="s">
        <v>342</v>
      </c>
      <c r="D1524" t="s">
        <v>635</v>
      </c>
      <c r="E1524" t="s">
        <v>1241</v>
      </c>
      <c r="F1524" t="s">
        <v>1241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1">
        <v>34243</v>
      </c>
      <c r="N1524" s="1"/>
      <c r="O1524">
        <v>1993</v>
      </c>
    </row>
    <row r="1525" spans="1:15" x14ac:dyDescent="0.35">
      <c r="A1525" t="s">
        <v>3122</v>
      </c>
      <c r="B1525" t="s">
        <v>3070</v>
      </c>
      <c r="C1525" t="s">
        <v>16</v>
      </c>
      <c r="D1525" t="s">
        <v>39</v>
      </c>
      <c r="E1525" t="s">
        <v>131</v>
      </c>
      <c r="F1525" t="s">
        <v>3071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1">
        <v>41506</v>
      </c>
      <c r="N1525" s="1">
        <v>43167</v>
      </c>
      <c r="O1525">
        <v>2013</v>
      </c>
    </row>
    <row r="1526" spans="1:15" x14ac:dyDescent="0.35">
      <c r="A1526" t="s">
        <v>3123</v>
      </c>
      <c r="B1526" t="s">
        <v>3124</v>
      </c>
      <c r="C1526" t="s">
        <v>179</v>
      </c>
      <c r="D1526" t="s">
        <v>17</v>
      </c>
      <c r="E1526" t="s">
        <v>572</v>
      </c>
      <c r="F1526" t="s">
        <v>572</v>
      </c>
      <c r="H1526">
        <v>0.98</v>
      </c>
      <c r="I1526">
        <v>0.53</v>
      </c>
      <c r="K1526">
        <v>0.37</v>
      </c>
      <c r="L1526">
        <v>0.09</v>
      </c>
      <c r="M1526" s="1">
        <v>40505</v>
      </c>
      <c r="N1526" s="1"/>
      <c r="O1526">
        <v>2010</v>
      </c>
    </row>
    <row r="1527" spans="1:15" x14ac:dyDescent="0.35">
      <c r="A1527" t="s">
        <v>3125</v>
      </c>
      <c r="B1527" t="s">
        <v>3126</v>
      </c>
      <c r="C1527" t="s">
        <v>103</v>
      </c>
      <c r="D1527" t="s">
        <v>85</v>
      </c>
      <c r="E1527" t="s">
        <v>268</v>
      </c>
      <c r="F1527" t="s">
        <v>3127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1">
        <v>40680</v>
      </c>
      <c r="N1527" s="1"/>
      <c r="O1527">
        <v>2011</v>
      </c>
    </row>
    <row r="1528" spans="1:15" x14ac:dyDescent="0.35">
      <c r="A1528" t="s">
        <v>3128</v>
      </c>
      <c r="B1528" t="s">
        <v>2125</v>
      </c>
      <c r="C1528" t="s">
        <v>16</v>
      </c>
      <c r="D1528" t="s">
        <v>39</v>
      </c>
      <c r="E1528" t="s">
        <v>481</v>
      </c>
      <c r="F1528" t="s">
        <v>2126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1">
        <v>41677</v>
      </c>
      <c r="N1528" s="1">
        <v>43179</v>
      </c>
      <c r="O1528">
        <v>2014</v>
      </c>
    </row>
    <row r="1529" spans="1:15" x14ac:dyDescent="0.35">
      <c r="A1529" t="s">
        <v>3129</v>
      </c>
      <c r="B1529" t="s">
        <v>3130</v>
      </c>
      <c r="C1529" t="s">
        <v>179</v>
      </c>
      <c r="D1529" t="s">
        <v>245</v>
      </c>
      <c r="E1529" t="s">
        <v>454</v>
      </c>
      <c r="F1529" t="s">
        <v>3131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1">
        <v>38636</v>
      </c>
      <c r="N1529" s="1"/>
      <c r="O1529">
        <v>2005</v>
      </c>
    </row>
    <row r="1530" spans="1:15" x14ac:dyDescent="0.35">
      <c r="A1530" t="s">
        <v>3132</v>
      </c>
      <c r="B1530" t="s">
        <v>433</v>
      </c>
      <c r="C1530" t="s">
        <v>108</v>
      </c>
      <c r="D1530" t="s">
        <v>55</v>
      </c>
      <c r="E1530" t="s">
        <v>305</v>
      </c>
      <c r="F1530" t="s">
        <v>30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1">
        <v>39519</v>
      </c>
      <c r="N1530" s="1"/>
      <c r="O1530">
        <v>2008</v>
      </c>
    </row>
    <row r="1531" spans="1:15" x14ac:dyDescent="0.35">
      <c r="A1531" t="s">
        <v>3133</v>
      </c>
      <c r="B1531" t="s">
        <v>3134</v>
      </c>
      <c r="C1531" t="s">
        <v>21</v>
      </c>
      <c r="D1531" t="s">
        <v>171</v>
      </c>
      <c r="E1531" t="s">
        <v>387</v>
      </c>
      <c r="F1531" t="s">
        <v>388</v>
      </c>
      <c r="H1531">
        <v>0.98</v>
      </c>
      <c r="I1531">
        <v>0.36</v>
      </c>
      <c r="K1531">
        <v>0.46</v>
      </c>
      <c r="L1531">
        <v>0.16</v>
      </c>
      <c r="M1531" s="1">
        <v>43382</v>
      </c>
      <c r="N1531" s="1">
        <v>43273</v>
      </c>
      <c r="O1531">
        <v>2018</v>
      </c>
    </row>
    <row r="1532" spans="1:15" x14ac:dyDescent="0.35">
      <c r="A1532" t="s">
        <v>3135</v>
      </c>
      <c r="B1532" t="s">
        <v>253</v>
      </c>
      <c r="C1532" t="s">
        <v>103</v>
      </c>
      <c r="D1532" t="s">
        <v>85</v>
      </c>
      <c r="E1532" t="s">
        <v>86</v>
      </c>
      <c r="F1532" t="s">
        <v>87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1">
        <v>39749</v>
      </c>
      <c r="N1532" s="1"/>
      <c r="O1532">
        <v>2008</v>
      </c>
    </row>
    <row r="1533" spans="1:15" x14ac:dyDescent="0.35">
      <c r="A1533" t="s">
        <v>3136</v>
      </c>
      <c r="B1533" t="s">
        <v>924</v>
      </c>
      <c r="C1533" t="s">
        <v>129</v>
      </c>
      <c r="D1533" t="s">
        <v>171</v>
      </c>
      <c r="E1533" t="s">
        <v>454</v>
      </c>
      <c r="F1533" t="s">
        <v>925</v>
      </c>
      <c r="H1533">
        <v>0.98</v>
      </c>
      <c r="I1533">
        <v>0.38</v>
      </c>
      <c r="K1533">
        <v>0.5</v>
      </c>
      <c r="L1533">
        <v>0.11</v>
      </c>
      <c r="M1533" s="1">
        <v>39399</v>
      </c>
      <c r="N1533" s="1"/>
      <c r="O1533">
        <v>2007</v>
      </c>
    </row>
    <row r="1534" spans="1:15" x14ac:dyDescent="0.35">
      <c r="A1534" t="s">
        <v>3137</v>
      </c>
      <c r="B1534" t="s">
        <v>3138</v>
      </c>
      <c r="C1534">
        <v>2600</v>
      </c>
      <c r="D1534" t="s">
        <v>29</v>
      </c>
      <c r="E1534" t="s">
        <v>268</v>
      </c>
      <c r="F1534" t="s">
        <v>268</v>
      </c>
      <c r="H1534">
        <v>0.98</v>
      </c>
      <c r="I1534">
        <v>0.91</v>
      </c>
      <c r="K1534">
        <v>0.06</v>
      </c>
      <c r="L1534">
        <v>0.01</v>
      </c>
      <c r="M1534" s="1">
        <v>28126</v>
      </c>
      <c r="N1534" s="1"/>
      <c r="O1534">
        <v>1977</v>
      </c>
    </row>
    <row r="1535" spans="1:15" x14ac:dyDescent="0.35">
      <c r="A1535" t="s">
        <v>3139</v>
      </c>
      <c r="B1535" t="s">
        <v>3140</v>
      </c>
      <c r="C1535" t="s">
        <v>16</v>
      </c>
      <c r="D1535" t="s">
        <v>29</v>
      </c>
      <c r="E1535" t="s">
        <v>1159</v>
      </c>
      <c r="F1535" t="s">
        <v>1434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1">
        <v>41031</v>
      </c>
      <c r="N1535" s="1">
        <v>43172</v>
      </c>
      <c r="O1535">
        <v>2012</v>
      </c>
    </row>
    <row r="1536" spans="1:15" x14ac:dyDescent="0.35">
      <c r="A1536" t="s">
        <v>3141</v>
      </c>
      <c r="B1536" t="s">
        <v>3142</v>
      </c>
      <c r="C1536" t="s">
        <v>21</v>
      </c>
      <c r="D1536" t="s">
        <v>171</v>
      </c>
      <c r="E1536" t="s">
        <v>481</v>
      </c>
      <c r="F1536" t="s">
        <v>482</v>
      </c>
      <c r="H1536">
        <v>0.98</v>
      </c>
      <c r="I1536">
        <v>0.46</v>
      </c>
      <c r="K1536">
        <v>0.35</v>
      </c>
      <c r="L1536">
        <v>0.17</v>
      </c>
      <c r="M1536" s="1">
        <v>41593</v>
      </c>
      <c r="N1536" s="1">
        <v>43212</v>
      </c>
      <c r="O1536">
        <v>2013</v>
      </c>
    </row>
    <row r="1537" spans="1:15" x14ac:dyDescent="0.35">
      <c r="A1537" t="s">
        <v>3143</v>
      </c>
      <c r="B1537" t="s">
        <v>669</v>
      </c>
      <c r="C1537" t="s">
        <v>24</v>
      </c>
      <c r="D1537" t="s">
        <v>55</v>
      </c>
      <c r="E1537" t="s">
        <v>56</v>
      </c>
      <c r="F1537" t="s">
        <v>211</v>
      </c>
      <c r="H1537">
        <v>0.98</v>
      </c>
      <c r="I1537">
        <v>0.88</v>
      </c>
      <c r="K1537">
        <v>0</v>
      </c>
      <c r="L1537">
        <v>0.1</v>
      </c>
      <c r="M1537" s="1">
        <v>40039</v>
      </c>
      <c r="N1537" s="1"/>
      <c r="O1537">
        <v>2009</v>
      </c>
    </row>
    <row r="1538" spans="1:15" x14ac:dyDescent="0.35">
      <c r="A1538" t="s">
        <v>3144</v>
      </c>
      <c r="B1538" t="s">
        <v>2280</v>
      </c>
      <c r="C1538" t="s">
        <v>129</v>
      </c>
      <c r="D1538" t="s">
        <v>154</v>
      </c>
      <c r="E1538" t="s">
        <v>454</v>
      </c>
      <c r="F1538" t="s">
        <v>677</v>
      </c>
      <c r="H1538">
        <v>0.98</v>
      </c>
      <c r="I1538">
        <v>0.86</v>
      </c>
      <c r="K1538">
        <v>0.04</v>
      </c>
      <c r="L1538">
        <v>7.0000000000000007E-2</v>
      </c>
      <c r="M1538" s="1">
        <v>40484</v>
      </c>
      <c r="N1538" s="1"/>
      <c r="O1538">
        <v>2010</v>
      </c>
    </row>
    <row r="1539" spans="1:15" x14ac:dyDescent="0.35">
      <c r="A1539" t="s">
        <v>3145</v>
      </c>
      <c r="B1539" t="s">
        <v>435</v>
      </c>
      <c r="C1539" t="s">
        <v>129</v>
      </c>
      <c r="D1539" t="s">
        <v>55</v>
      </c>
      <c r="E1539" t="s">
        <v>56</v>
      </c>
      <c r="F1539" t="s">
        <v>63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1">
        <v>40106</v>
      </c>
      <c r="N1539" s="1"/>
      <c r="O1539">
        <v>2009</v>
      </c>
    </row>
    <row r="1540" spans="1:15" x14ac:dyDescent="0.35">
      <c r="A1540" t="s">
        <v>3146</v>
      </c>
      <c r="B1540" t="s">
        <v>3147</v>
      </c>
      <c r="C1540" t="s">
        <v>179</v>
      </c>
      <c r="D1540" t="s">
        <v>104</v>
      </c>
      <c r="E1540" t="s">
        <v>62</v>
      </c>
      <c r="F1540" t="s">
        <v>2732</v>
      </c>
      <c r="H1540">
        <v>0.98</v>
      </c>
      <c r="I1540">
        <v>0.57999999999999996</v>
      </c>
      <c r="K1540">
        <v>0.31</v>
      </c>
      <c r="L1540">
        <v>0.1</v>
      </c>
      <c r="M1540" s="1">
        <v>39735</v>
      </c>
      <c r="N1540" s="1"/>
      <c r="O1540">
        <v>2008</v>
      </c>
    </row>
    <row r="1541" spans="1:15" x14ac:dyDescent="0.35">
      <c r="A1541" t="s">
        <v>3148</v>
      </c>
      <c r="B1541" t="s">
        <v>3149</v>
      </c>
      <c r="C1541" t="s">
        <v>24</v>
      </c>
      <c r="D1541" t="s">
        <v>85</v>
      </c>
      <c r="E1541" t="s">
        <v>305</v>
      </c>
      <c r="F1541" t="s">
        <v>3150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1">
        <v>37553</v>
      </c>
      <c r="N1541" s="1"/>
      <c r="O1541">
        <v>2002</v>
      </c>
    </row>
    <row r="1542" spans="1:15" x14ac:dyDescent="0.35">
      <c r="A1542" t="s">
        <v>3151</v>
      </c>
      <c r="B1542" t="s">
        <v>1725</v>
      </c>
      <c r="C1542" t="s">
        <v>907</v>
      </c>
      <c r="D1542" t="s">
        <v>123</v>
      </c>
      <c r="E1542" t="s">
        <v>56</v>
      </c>
      <c r="F1542" t="s">
        <v>277</v>
      </c>
      <c r="H1542">
        <v>0.98</v>
      </c>
      <c r="I1542">
        <v>0.94</v>
      </c>
      <c r="K1542">
        <v>0.04</v>
      </c>
      <c r="L1542">
        <v>0.01</v>
      </c>
      <c r="M1542" s="1">
        <v>36049</v>
      </c>
      <c r="N1542" s="1"/>
      <c r="O1542">
        <v>1998</v>
      </c>
    </row>
    <row r="1543" spans="1:15" x14ac:dyDescent="0.35">
      <c r="A1543" t="s">
        <v>3152</v>
      </c>
      <c r="B1543" t="s">
        <v>3153</v>
      </c>
      <c r="C1543" t="s">
        <v>328</v>
      </c>
      <c r="D1543" t="s">
        <v>154</v>
      </c>
      <c r="E1543" t="s">
        <v>1241</v>
      </c>
      <c r="F1543" t="s">
        <v>1761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1">
        <v>38439</v>
      </c>
      <c r="N1543" s="1"/>
      <c r="O1543">
        <v>2005</v>
      </c>
    </row>
    <row r="1544" spans="1:15" x14ac:dyDescent="0.35">
      <c r="A1544" t="s">
        <v>3154</v>
      </c>
      <c r="B1544" t="s">
        <v>3155</v>
      </c>
      <c r="C1544">
        <v>2600</v>
      </c>
      <c r="D1544" t="s">
        <v>197</v>
      </c>
      <c r="E1544" t="s">
        <v>1861</v>
      </c>
      <c r="F1544" t="s">
        <v>1241</v>
      </c>
      <c r="H1544">
        <v>0.97</v>
      </c>
      <c r="I1544">
        <v>0.9</v>
      </c>
      <c r="K1544">
        <v>0.05</v>
      </c>
      <c r="L1544">
        <v>0.01</v>
      </c>
      <c r="M1544" s="1">
        <v>30317</v>
      </c>
      <c r="N1544" s="1"/>
      <c r="O1544">
        <v>1983</v>
      </c>
    </row>
    <row r="1545" spans="1:15" x14ac:dyDescent="0.35">
      <c r="A1545" t="s">
        <v>3156</v>
      </c>
      <c r="B1545" t="s">
        <v>1202</v>
      </c>
      <c r="C1545" t="s">
        <v>103</v>
      </c>
      <c r="D1545" t="s">
        <v>17</v>
      </c>
      <c r="E1545" t="s">
        <v>18</v>
      </c>
      <c r="F1545" t="s">
        <v>19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1">
        <v>38510</v>
      </c>
      <c r="N1545" s="1"/>
      <c r="O1545">
        <v>2005</v>
      </c>
    </row>
    <row r="1546" spans="1:15" x14ac:dyDescent="0.35">
      <c r="A1546" t="s">
        <v>3157</v>
      </c>
      <c r="B1546" t="s">
        <v>3158</v>
      </c>
      <c r="C1546" t="s">
        <v>160</v>
      </c>
      <c r="D1546" t="s">
        <v>29</v>
      </c>
      <c r="E1546" t="s">
        <v>62</v>
      </c>
      <c r="F1546" t="s">
        <v>749</v>
      </c>
      <c r="H1546">
        <v>0.97</v>
      </c>
      <c r="I1546">
        <v>0.54</v>
      </c>
      <c r="K1546">
        <v>0.37</v>
      </c>
      <c r="L1546">
        <v>0.06</v>
      </c>
      <c r="M1546" s="1">
        <v>36822</v>
      </c>
      <c r="N1546" s="1"/>
      <c r="O1546">
        <v>2000</v>
      </c>
    </row>
    <row r="1547" spans="1:15" x14ac:dyDescent="0.35">
      <c r="A1547" t="s">
        <v>3159</v>
      </c>
      <c r="B1547" t="s">
        <v>3160</v>
      </c>
      <c r="C1547" t="s">
        <v>16</v>
      </c>
      <c r="D1547" t="s">
        <v>85</v>
      </c>
      <c r="E1547" t="s">
        <v>131</v>
      </c>
      <c r="F1547" t="s">
        <v>366</v>
      </c>
      <c r="H1547">
        <v>0.97</v>
      </c>
      <c r="I1547">
        <v>0.44</v>
      </c>
      <c r="K1547">
        <v>0.36</v>
      </c>
      <c r="L1547">
        <v>0.16</v>
      </c>
      <c r="M1547" s="1">
        <v>41702</v>
      </c>
      <c r="N1547" s="1">
        <v>43126</v>
      </c>
      <c r="O1547">
        <v>2014</v>
      </c>
    </row>
    <row r="1548" spans="1:15" x14ac:dyDescent="0.35">
      <c r="A1548" t="s">
        <v>3161</v>
      </c>
      <c r="B1548" t="s">
        <v>2384</v>
      </c>
      <c r="C1548" t="s">
        <v>179</v>
      </c>
      <c r="D1548" t="s">
        <v>123</v>
      </c>
      <c r="E1548" t="s">
        <v>454</v>
      </c>
      <c r="F1548" t="s">
        <v>1106</v>
      </c>
      <c r="H1548">
        <v>0.97</v>
      </c>
      <c r="I1548">
        <v>0.85</v>
      </c>
      <c r="K1548">
        <v>0.05</v>
      </c>
      <c r="L1548">
        <v>7.0000000000000007E-2</v>
      </c>
      <c r="M1548" s="1">
        <v>38874</v>
      </c>
      <c r="N1548" s="1"/>
      <c r="O1548">
        <v>2006</v>
      </c>
    </row>
    <row r="1549" spans="1:15" x14ac:dyDescent="0.35">
      <c r="A1549" t="s">
        <v>3162</v>
      </c>
      <c r="B1549" t="s">
        <v>3163</v>
      </c>
      <c r="C1549" t="s">
        <v>24</v>
      </c>
      <c r="D1549" t="s">
        <v>29</v>
      </c>
      <c r="E1549" t="s">
        <v>201</v>
      </c>
      <c r="F1549" t="s">
        <v>201</v>
      </c>
      <c r="G1549">
        <v>5.8</v>
      </c>
      <c r="H1549">
        <v>0.97</v>
      </c>
      <c r="I1549">
        <v>0.46</v>
      </c>
      <c r="J1549">
        <v>0.51</v>
      </c>
      <c r="M1549" s="1">
        <v>38944</v>
      </c>
      <c r="N1549" s="1"/>
      <c r="O1549">
        <v>2006</v>
      </c>
    </row>
    <row r="1550" spans="1:15" x14ac:dyDescent="0.35">
      <c r="A1550" t="s">
        <v>3164</v>
      </c>
      <c r="B1550" t="s">
        <v>1319</v>
      </c>
      <c r="C1550" t="s">
        <v>618</v>
      </c>
      <c r="D1550" t="s">
        <v>55</v>
      </c>
      <c r="E1550" t="s">
        <v>56</v>
      </c>
      <c r="F1550" t="s">
        <v>211</v>
      </c>
      <c r="H1550">
        <v>0.97</v>
      </c>
      <c r="I1550">
        <v>0.73</v>
      </c>
      <c r="K1550">
        <v>0.21</v>
      </c>
      <c r="L1550">
        <v>0.03</v>
      </c>
      <c r="M1550" s="1">
        <v>38544</v>
      </c>
      <c r="N1550" s="1"/>
      <c r="O1550">
        <v>2005</v>
      </c>
    </row>
    <row r="1551" spans="1:15" x14ac:dyDescent="0.35">
      <c r="A1551" t="s">
        <v>3165</v>
      </c>
      <c r="B1551" t="s">
        <v>3166</v>
      </c>
      <c r="C1551" t="s">
        <v>24</v>
      </c>
      <c r="D1551" t="s">
        <v>55</v>
      </c>
      <c r="E1551" t="s">
        <v>56</v>
      </c>
      <c r="F1551" t="s">
        <v>124</v>
      </c>
      <c r="H1551">
        <v>0.97</v>
      </c>
      <c r="I1551">
        <v>0.47</v>
      </c>
      <c r="K1551">
        <v>0.37</v>
      </c>
      <c r="L1551">
        <v>0.12</v>
      </c>
      <c r="M1551" s="1">
        <v>37886</v>
      </c>
      <c r="N1551" s="1"/>
      <c r="O1551">
        <v>2003</v>
      </c>
    </row>
    <row r="1552" spans="1:15" x14ac:dyDescent="0.35">
      <c r="A1552" t="s">
        <v>3167</v>
      </c>
      <c r="B1552" t="s">
        <v>801</v>
      </c>
      <c r="C1552" t="s">
        <v>16</v>
      </c>
      <c r="D1552" t="s">
        <v>55</v>
      </c>
      <c r="E1552" t="s">
        <v>56</v>
      </c>
      <c r="F1552" t="s">
        <v>211</v>
      </c>
      <c r="H1552">
        <v>0.97</v>
      </c>
      <c r="I1552">
        <v>0.89</v>
      </c>
      <c r="K1552">
        <v>0.01</v>
      </c>
      <c r="L1552">
        <v>0.08</v>
      </c>
      <c r="M1552" s="1">
        <v>39308</v>
      </c>
      <c r="N1552" s="1"/>
      <c r="O1552">
        <v>2007</v>
      </c>
    </row>
    <row r="1553" spans="1:15" x14ac:dyDescent="0.35">
      <c r="A1553" t="s">
        <v>3168</v>
      </c>
      <c r="B1553" t="s">
        <v>3169</v>
      </c>
      <c r="C1553" t="s">
        <v>26</v>
      </c>
      <c r="D1553" t="s">
        <v>17</v>
      </c>
      <c r="E1553" t="s">
        <v>62</v>
      </c>
      <c r="F1553" t="s">
        <v>3170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1">
        <v>40099</v>
      </c>
      <c r="N1553" s="1"/>
      <c r="O1553">
        <v>2009</v>
      </c>
    </row>
    <row r="1554" spans="1:15" x14ac:dyDescent="0.35">
      <c r="A1554" t="s">
        <v>3171</v>
      </c>
      <c r="B1554" t="s">
        <v>3172</v>
      </c>
      <c r="C1554" t="s">
        <v>129</v>
      </c>
      <c r="D1554" t="s">
        <v>154</v>
      </c>
      <c r="E1554" t="s">
        <v>30</v>
      </c>
      <c r="F1554" t="s">
        <v>260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1">
        <v>40120</v>
      </c>
      <c r="N1554" s="1"/>
      <c r="O1554">
        <v>2009</v>
      </c>
    </row>
    <row r="1555" spans="1:15" x14ac:dyDescent="0.35">
      <c r="A1555" t="s">
        <v>3173</v>
      </c>
      <c r="B1555" t="s">
        <v>3174</v>
      </c>
      <c r="C1555" t="s">
        <v>21</v>
      </c>
      <c r="D1555" t="s">
        <v>55</v>
      </c>
      <c r="E1555" t="s">
        <v>56</v>
      </c>
      <c r="F1555" t="s">
        <v>57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1">
        <v>43133</v>
      </c>
      <c r="N1555" s="1">
        <v>43142</v>
      </c>
      <c r="O1555">
        <v>2018</v>
      </c>
    </row>
    <row r="1556" spans="1:15" x14ac:dyDescent="0.35">
      <c r="A1556" t="s">
        <v>3175</v>
      </c>
      <c r="B1556" t="s">
        <v>236</v>
      </c>
      <c r="C1556" t="s">
        <v>24</v>
      </c>
      <c r="D1556" t="s">
        <v>17</v>
      </c>
      <c r="E1556" t="s">
        <v>18</v>
      </c>
      <c r="F1556" t="s">
        <v>109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1">
        <v>39146</v>
      </c>
      <c r="N1556" s="1"/>
      <c r="O1556">
        <v>2007</v>
      </c>
    </row>
    <row r="1557" spans="1:15" x14ac:dyDescent="0.35">
      <c r="A1557" t="s">
        <v>3176</v>
      </c>
      <c r="B1557" t="s">
        <v>419</v>
      </c>
      <c r="C1557" t="s">
        <v>618</v>
      </c>
      <c r="D1557" t="s">
        <v>55</v>
      </c>
      <c r="E1557" t="s">
        <v>56</v>
      </c>
      <c r="F1557" t="s">
        <v>63</v>
      </c>
      <c r="H1557">
        <v>0.97</v>
      </c>
      <c r="I1557">
        <v>0.33</v>
      </c>
      <c r="K1557">
        <v>0.6</v>
      </c>
      <c r="L1557">
        <v>0.04</v>
      </c>
      <c r="M1557" s="1">
        <v>38272</v>
      </c>
      <c r="N1557" s="1"/>
      <c r="O1557">
        <v>2004</v>
      </c>
    </row>
    <row r="1558" spans="1:15" x14ac:dyDescent="0.35">
      <c r="A1558" t="s">
        <v>3128</v>
      </c>
      <c r="B1558" t="s">
        <v>700</v>
      </c>
      <c r="C1558" t="s">
        <v>26</v>
      </c>
      <c r="D1558" t="s">
        <v>17</v>
      </c>
      <c r="E1558" t="s">
        <v>30</v>
      </c>
      <c r="F1558" t="s">
        <v>701</v>
      </c>
      <c r="H1558">
        <v>0.97</v>
      </c>
      <c r="I1558">
        <v>0.53</v>
      </c>
      <c r="K1558">
        <v>0.34</v>
      </c>
      <c r="L1558">
        <v>0.1</v>
      </c>
      <c r="M1558" s="1">
        <v>40832</v>
      </c>
      <c r="N1558" s="1"/>
      <c r="O1558">
        <v>2011</v>
      </c>
    </row>
    <row r="1559" spans="1:15" x14ac:dyDescent="0.35">
      <c r="A1559" t="s">
        <v>3177</v>
      </c>
      <c r="B1559" t="s">
        <v>738</v>
      </c>
      <c r="C1559" t="s">
        <v>1254</v>
      </c>
      <c r="D1559" t="s">
        <v>17</v>
      </c>
      <c r="E1559" t="s">
        <v>175</v>
      </c>
      <c r="F1559" t="s">
        <v>176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1">
        <v>38972</v>
      </c>
      <c r="N1559" s="1"/>
      <c r="O1559">
        <v>2006</v>
      </c>
    </row>
    <row r="1560" spans="1:15" x14ac:dyDescent="0.35">
      <c r="A1560" t="s">
        <v>3178</v>
      </c>
      <c r="B1560" t="s">
        <v>3179</v>
      </c>
      <c r="C1560" t="s">
        <v>328</v>
      </c>
      <c r="D1560" t="s">
        <v>245</v>
      </c>
      <c r="E1560" t="s">
        <v>1241</v>
      </c>
      <c r="F1560" t="s">
        <v>3180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1">
        <v>37928</v>
      </c>
      <c r="N1560" s="1">
        <v>44400</v>
      </c>
      <c r="O1560">
        <v>2003</v>
      </c>
    </row>
    <row r="1561" spans="1:15" x14ac:dyDescent="0.35">
      <c r="A1561" t="s">
        <v>3181</v>
      </c>
      <c r="B1561" t="s">
        <v>3182</v>
      </c>
      <c r="C1561" t="s">
        <v>89</v>
      </c>
      <c r="D1561" t="s">
        <v>39</v>
      </c>
      <c r="E1561" t="s">
        <v>75</v>
      </c>
      <c r="F1561" t="s">
        <v>930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1">
        <v>43179</v>
      </c>
      <c r="N1561" s="1">
        <v>43368</v>
      </c>
      <c r="O1561">
        <v>2018</v>
      </c>
    </row>
    <row r="1562" spans="1:15" x14ac:dyDescent="0.35">
      <c r="A1562" t="s">
        <v>3183</v>
      </c>
      <c r="B1562" t="s">
        <v>3184</v>
      </c>
      <c r="C1562" t="s">
        <v>160</v>
      </c>
      <c r="D1562" t="s">
        <v>104</v>
      </c>
      <c r="E1562" t="s">
        <v>305</v>
      </c>
      <c r="F1562" t="s">
        <v>3150</v>
      </c>
      <c r="H1562">
        <v>0.96</v>
      </c>
      <c r="J1562">
        <v>0.9</v>
      </c>
      <c r="L1562">
        <v>0.06</v>
      </c>
      <c r="M1562" s="1">
        <v>36398</v>
      </c>
      <c r="N1562" s="1"/>
      <c r="O1562">
        <v>1999</v>
      </c>
    </row>
    <row r="1563" spans="1:15" x14ac:dyDescent="0.35">
      <c r="A1563" t="s">
        <v>3185</v>
      </c>
      <c r="B1563" t="s">
        <v>1648</v>
      </c>
      <c r="C1563" t="s">
        <v>16</v>
      </c>
      <c r="D1563" t="s">
        <v>17</v>
      </c>
      <c r="E1563" t="s">
        <v>572</v>
      </c>
      <c r="F1563" t="s">
        <v>176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1">
        <v>40673</v>
      </c>
      <c r="N1563" s="1"/>
      <c r="O1563">
        <v>2011</v>
      </c>
    </row>
    <row r="1564" spans="1:15" x14ac:dyDescent="0.35">
      <c r="A1564" t="s">
        <v>3186</v>
      </c>
      <c r="B1564" t="s">
        <v>3187</v>
      </c>
      <c r="C1564" t="s">
        <v>24</v>
      </c>
      <c r="D1564" t="s">
        <v>55</v>
      </c>
      <c r="E1564" t="s">
        <v>56</v>
      </c>
      <c r="F1564" t="s">
        <v>63</v>
      </c>
      <c r="H1564">
        <v>0.96</v>
      </c>
      <c r="I1564">
        <v>0.47</v>
      </c>
      <c r="K1564">
        <v>0.37</v>
      </c>
      <c r="L1564">
        <v>0.12</v>
      </c>
      <c r="M1564" s="1">
        <v>36824</v>
      </c>
      <c r="N1564" s="1"/>
      <c r="O1564">
        <v>2000</v>
      </c>
    </row>
    <row r="1565" spans="1:15" x14ac:dyDescent="0.35">
      <c r="A1565" t="s">
        <v>3188</v>
      </c>
      <c r="B1565" t="s">
        <v>3189</v>
      </c>
      <c r="C1565" t="s">
        <v>179</v>
      </c>
      <c r="D1565" t="s">
        <v>55</v>
      </c>
      <c r="E1565" t="s">
        <v>131</v>
      </c>
      <c r="F1565" t="s">
        <v>150</v>
      </c>
      <c r="H1565">
        <v>0.96</v>
      </c>
      <c r="I1565">
        <v>0.3</v>
      </c>
      <c r="K1565">
        <v>0.54</v>
      </c>
      <c r="L1565">
        <v>0.11</v>
      </c>
      <c r="M1565" s="1">
        <v>39623</v>
      </c>
      <c r="N1565" s="1"/>
      <c r="O1565">
        <v>2008</v>
      </c>
    </row>
    <row r="1566" spans="1:15" x14ac:dyDescent="0.35">
      <c r="A1566" t="s">
        <v>3190</v>
      </c>
      <c r="B1566" t="s">
        <v>932</v>
      </c>
      <c r="C1566" t="s">
        <v>21</v>
      </c>
      <c r="D1566" t="s">
        <v>55</v>
      </c>
      <c r="E1566" t="s">
        <v>56</v>
      </c>
      <c r="F1566" t="s">
        <v>211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1">
        <v>41593</v>
      </c>
      <c r="N1566" s="1">
        <v>43106</v>
      </c>
      <c r="O1566">
        <v>2013</v>
      </c>
    </row>
    <row r="1567" spans="1:15" x14ac:dyDescent="0.35">
      <c r="A1567" t="s">
        <v>3191</v>
      </c>
      <c r="B1567" t="s">
        <v>3192</v>
      </c>
      <c r="C1567" t="s">
        <v>21</v>
      </c>
      <c r="D1567" t="s">
        <v>55</v>
      </c>
      <c r="E1567" t="s">
        <v>165</v>
      </c>
      <c r="F1567" t="s">
        <v>405</v>
      </c>
      <c r="H1567">
        <v>0.96</v>
      </c>
      <c r="I1567">
        <v>0.78</v>
      </c>
      <c r="L1567">
        <v>0.18</v>
      </c>
      <c r="M1567" s="1">
        <v>42458</v>
      </c>
      <c r="N1567" s="1">
        <v>43210</v>
      </c>
      <c r="O1567">
        <v>2016</v>
      </c>
    </row>
    <row r="1568" spans="1:15" x14ac:dyDescent="0.35">
      <c r="A1568" t="s">
        <v>3193</v>
      </c>
      <c r="B1568" t="s">
        <v>3160</v>
      </c>
      <c r="C1568" t="s">
        <v>26</v>
      </c>
      <c r="D1568" t="s">
        <v>85</v>
      </c>
      <c r="E1568" t="s">
        <v>131</v>
      </c>
      <c r="F1568" t="s">
        <v>366</v>
      </c>
      <c r="H1568">
        <v>0.96</v>
      </c>
      <c r="I1568">
        <v>0.6</v>
      </c>
      <c r="K1568">
        <v>0.27</v>
      </c>
      <c r="L1568">
        <v>0.09</v>
      </c>
      <c r="M1568" s="1">
        <v>41702</v>
      </c>
      <c r="N1568" s="1">
        <v>43126</v>
      </c>
      <c r="O1568">
        <v>2014</v>
      </c>
    </row>
    <row r="1569" spans="1:15" x14ac:dyDescent="0.35">
      <c r="A1569" t="s">
        <v>3194</v>
      </c>
      <c r="B1569" t="s">
        <v>3195</v>
      </c>
      <c r="C1569" t="s">
        <v>129</v>
      </c>
      <c r="D1569" t="s">
        <v>154</v>
      </c>
      <c r="E1569" t="s">
        <v>572</v>
      </c>
      <c r="F1569" t="s">
        <v>3196</v>
      </c>
      <c r="H1569">
        <v>0.96</v>
      </c>
      <c r="I1569">
        <v>0.55000000000000004</v>
      </c>
      <c r="K1569">
        <v>0.32</v>
      </c>
      <c r="L1569">
        <v>0.09</v>
      </c>
      <c r="M1569" s="1">
        <v>40442</v>
      </c>
      <c r="N1569" s="1"/>
      <c r="O1569">
        <v>2010</v>
      </c>
    </row>
    <row r="1570" spans="1:15" x14ac:dyDescent="0.35">
      <c r="A1570" t="s">
        <v>3197</v>
      </c>
      <c r="B1570" t="s">
        <v>612</v>
      </c>
      <c r="C1570" t="s">
        <v>103</v>
      </c>
      <c r="D1570" t="s">
        <v>85</v>
      </c>
      <c r="E1570" t="s">
        <v>62</v>
      </c>
      <c r="F1570" t="s">
        <v>613</v>
      </c>
      <c r="H1570">
        <v>0.96</v>
      </c>
      <c r="I1570">
        <v>0.4</v>
      </c>
      <c r="K1570">
        <v>0.45</v>
      </c>
      <c r="L1570">
        <v>0.11</v>
      </c>
      <c r="M1570" s="1">
        <v>40974</v>
      </c>
      <c r="N1570" s="1"/>
      <c r="O1570">
        <v>2012</v>
      </c>
    </row>
    <row r="1571" spans="1:15" x14ac:dyDescent="0.35">
      <c r="A1571" t="s">
        <v>3198</v>
      </c>
      <c r="B1571" t="s">
        <v>1874</v>
      </c>
      <c r="C1571" t="s">
        <v>16</v>
      </c>
      <c r="D1571" t="s">
        <v>123</v>
      </c>
      <c r="E1571" t="s">
        <v>226</v>
      </c>
      <c r="F1571" t="s">
        <v>652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1">
        <v>40232</v>
      </c>
      <c r="N1571" s="1"/>
      <c r="O1571">
        <v>2010</v>
      </c>
    </row>
    <row r="1572" spans="1:15" x14ac:dyDescent="0.35">
      <c r="A1572" t="s">
        <v>3199</v>
      </c>
      <c r="B1572" t="s">
        <v>1822</v>
      </c>
      <c r="C1572" t="s">
        <v>16</v>
      </c>
      <c r="D1572" t="s">
        <v>29</v>
      </c>
      <c r="E1572" t="s">
        <v>131</v>
      </c>
      <c r="F1572" t="s">
        <v>402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1">
        <v>41051</v>
      </c>
      <c r="N1572" s="1"/>
      <c r="O1572">
        <v>2012</v>
      </c>
    </row>
    <row r="1573" spans="1:15" x14ac:dyDescent="0.35">
      <c r="A1573" t="s">
        <v>3200</v>
      </c>
      <c r="B1573" t="s">
        <v>705</v>
      </c>
      <c r="C1573" t="s">
        <v>907</v>
      </c>
      <c r="D1573" t="s">
        <v>171</v>
      </c>
      <c r="E1573" t="s">
        <v>706</v>
      </c>
      <c r="F1573" t="s">
        <v>3201</v>
      </c>
      <c r="H1573">
        <v>0.96</v>
      </c>
      <c r="I1573">
        <v>0.72</v>
      </c>
      <c r="K1573">
        <v>0.22</v>
      </c>
      <c r="L1573">
        <v>0.02</v>
      </c>
      <c r="M1573" s="1">
        <v>35369</v>
      </c>
      <c r="N1573" s="1"/>
      <c r="O1573">
        <v>1996</v>
      </c>
    </row>
    <row r="1574" spans="1:15" x14ac:dyDescent="0.35">
      <c r="A1574" t="s">
        <v>3202</v>
      </c>
      <c r="B1574" t="s">
        <v>826</v>
      </c>
      <c r="C1574" t="s">
        <v>618</v>
      </c>
      <c r="D1574" t="s">
        <v>171</v>
      </c>
      <c r="E1574" t="s">
        <v>706</v>
      </c>
      <c r="F1574" t="s">
        <v>827</v>
      </c>
      <c r="H1574">
        <v>0.96</v>
      </c>
      <c r="I1574">
        <v>0.77</v>
      </c>
      <c r="K1574">
        <v>0.15</v>
      </c>
      <c r="L1574">
        <v>0.04</v>
      </c>
      <c r="M1574" s="1">
        <v>37580</v>
      </c>
      <c r="N1574" s="1"/>
      <c r="O1574">
        <v>2002</v>
      </c>
    </row>
    <row r="1575" spans="1:15" x14ac:dyDescent="0.35">
      <c r="A1575" t="s">
        <v>3203</v>
      </c>
      <c r="B1575" t="s">
        <v>3204</v>
      </c>
      <c r="C1575" t="s">
        <v>24</v>
      </c>
      <c r="D1575" t="s">
        <v>85</v>
      </c>
      <c r="E1575" t="s">
        <v>137</v>
      </c>
      <c r="F1575" t="s">
        <v>1692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1">
        <v>37669</v>
      </c>
      <c r="N1575" s="1"/>
      <c r="O1575">
        <v>2003</v>
      </c>
    </row>
    <row r="1576" spans="1:15" x14ac:dyDescent="0.35">
      <c r="A1576" t="s">
        <v>3205</v>
      </c>
      <c r="B1576" t="s">
        <v>3206</v>
      </c>
      <c r="C1576" t="s">
        <v>342</v>
      </c>
      <c r="D1576" t="s">
        <v>29</v>
      </c>
      <c r="E1576" t="s">
        <v>3207</v>
      </c>
      <c r="F1576" t="s">
        <v>1761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1">
        <v>32143</v>
      </c>
      <c r="N1576" s="1"/>
      <c r="O1576">
        <v>1988</v>
      </c>
    </row>
    <row r="1577" spans="1:15" x14ac:dyDescent="0.35">
      <c r="A1577" t="s">
        <v>3208</v>
      </c>
      <c r="B1577" t="s">
        <v>3209</v>
      </c>
      <c r="C1577" t="s">
        <v>129</v>
      </c>
      <c r="D1577" t="s">
        <v>154</v>
      </c>
      <c r="E1577" t="s">
        <v>30</v>
      </c>
      <c r="F1577" t="s">
        <v>260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1">
        <v>40449</v>
      </c>
      <c r="N1577" s="1"/>
      <c r="O1577">
        <v>2010</v>
      </c>
    </row>
    <row r="1578" spans="1:15" x14ac:dyDescent="0.35">
      <c r="A1578" t="s">
        <v>3210</v>
      </c>
      <c r="B1578" t="s">
        <v>3211</v>
      </c>
      <c r="C1578" t="s">
        <v>1336</v>
      </c>
      <c r="D1578" t="s">
        <v>104</v>
      </c>
      <c r="E1578" t="s">
        <v>1241</v>
      </c>
      <c r="F1578" t="s">
        <v>3212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1">
        <v>40629</v>
      </c>
      <c r="N1578" s="1"/>
      <c r="O1578">
        <v>2011</v>
      </c>
    </row>
    <row r="1579" spans="1:15" x14ac:dyDescent="0.35">
      <c r="A1579" t="s">
        <v>3213</v>
      </c>
      <c r="B1579" t="s">
        <v>3214</v>
      </c>
      <c r="C1579" t="s">
        <v>129</v>
      </c>
      <c r="D1579" t="s">
        <v>206</v>
      </c>
      <c r="E1579" t="s">
        <v>188</v>
      </c>
      <c r="F1579" t="s">
        <v>3215</v>
      </c>
      <c r="H1579">
        <v>0.96</v>
      </c>
      <c r="I1579">
        <v>0.84</v>
      </c>
      <c r="K1579">
        <v>0.04</v>
      </c>
      <c r="L1579">
        <v>7.0000000000000007E-2</v>
      </c>
      <c r="M1579" s="1">
        <v>40078</v>
      </c>
      <c r="N1579" s="1"/>
      <c r="O1579">
        <v>2009</v>
      </c>
    </row>
    <row r="1580" spans="1:15" x14ac:dyDescent="0.35">
      <c r="A1580" t="s">
        <v>3216</v>
      </c>
      <c r="B1580" t="s">
        <v>3217</v>
      </c>
      <c r="C1580" t="s">
        <v>108</v>
      </c>
      <c r="D1580" t="s">
        <v>206</v>
      </c>
      <c r="E1580" t="s">
        <v>137</v>
      </c>
      <c r="F1580" t="s">
        <v>1288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1">
        <v>38993</v>
      </c>
      <c r="N1580" s="1"/>
      <c r="O1580">
        <v>2006</v>
      </c>
    </row>
    <row r="1581" spans="1:15" x14ac:dyDescent="0.35">
      <c r="A1581" t="s">
        <v>3218</v>
      </c>
      <c r="B1581" t="s">
        <v>3219</v>
      </c>
      <c r="C1581" t="s">
        <v>160</v>
      </c>
      <c r="D1581" t="s">
        <v>154</v>
      </c>
      <c r="E1581" t="s">
        <v>137</v>
      </c>
      <c r="F1581" t="s">
        <v>165</v>
      </c>
      <c r="H1581">
        <v>0.96</v>
      </c>
      <c r="I1581">
        <v>0.54</v>
      </c>
      <c r="K1581">
        <v>0.36</v>
      </c>
      <c r="L1581">
        <v>0.06</v>
      </c>
      <c r="M1581" s="1">
        <v>36312</v>
      </c>
      <c r="N1581" s="1"/>
      <c r="O1581">
        <v>1999</v>
      </c>
    </row>
    <row r="1582" spans="1:15" x14ac:dyDescent="0.35">
      <c r="A1582" t="s">
        <v>3220</v>
      </c>
      <c r="B1582" t="s">
        <v>3221</v>
      </c>
      <c r="C1582" t="s">
        <v>24</v>
      </c>
      <c r="D1582" t="s">
        <v>17</v>
      </c>
      <c r="E1582" t="s">
        <v>226</v>
      </c>
      <c r="F1582" t="s">
        <v>3222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1">
        <v>37570</v>
      </c>
      <c r="N1582" s="1"/>
      <c r="O1582">
        <v>2002</v>
      </c>
    </row>
    <row r="1583" spans="1:15" x14ac:dyDescent="0.35">
      <c r="A1583" t="s">
        <v>3223</v>
      </c>
      <c r="B1583" t="s">
        <v>3224</v>
      </c>
      <c r="C1583" t="s">
        <v>160</v>
      </c>
      <c r="D1583" t="s">
        <v>55</v>
      </c>
      <c r="E1583" t="s">
        <v>56</v>
      </c>
      <c r="F1583" t="s">
        <v>56</v>
      </c>
      <c r="H1583">
        <v>0.95</v>
      </c>
      <c r="I1583">
        <v>0.53</v>
      </c>
      <c r="K1583">
        <v>0.36</v>
      </c>
      <c r="L1583">
        <v>0.06</v>
      </c>
      <c r="M1583" s="1">
        <v>36341</v>
      </c>
      <c r="N1583" s="1"/>
      <c r="O1583">
        <v>1999</v>
      </c>
    </row>
    <row r="1584" spans="1:15" x14ac:dyDescent="0.35">
      <c r="A1584" t="s">
        <v>3225</v>
      </c>
      <c r="B1584" t="s">
        <v>3226</v>
      </c>
      <c r="C1584" t="s">
        <v>16</v>
      </c>
      <c r="D1584" t="s">
        <v>123</v>
      </c>
      <c r="E1584" t="s">
        <v>131</v>
      </c>
      <c r="F1584" t="s">
        <v>1354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1">
        <v>40792</v>
      </c>
      <c r="N1584" s="1"/>
      <c r="O1584">
        <v>2011</v>
      </c>
    </row>
    <row r="1585" spans="1:15" x14ac:dyDescent="0.35">
      <c r="A1585" t="s">
        <v>3227</v>
      </c>
      <c r="B1585" t="s">
        <v>3228</v>
      </c>
      <c r="C1585" t="s">
        <v>26</v>
      </c>
      <c r="D1585" t="s">
        <v>154</v>
      </c>
      <c r="E1585" t="s">
        <v>30</v>
      </c>
      <c r="F1585" t="s">
        <v>30</v>
      </c>
      <c r="H1585">
        <v>0.95</v>
      </c>
      <c r="I1585">
        <v>0.87</v>
      </c>
      <c r="L1585">
        <v>0.08</v>
      </c>
      <c r="M1585" s="1">
        <v>40708</v>
      </c>
      <c r="N1585" s="1"/>
      <c r="O1585">
        <v>2011</v>
      </c>
    </row>
    <row r="1586" spans="1:15" x14ac:dyDescent="0.35">
      <c r="A1586" t="s">
        <v>3229</v>
      </c>
      <c r="B1586" t="s">
        <v>3230</v>
      </c>
      <c r="C1586" t="s">
        <v>16</v>
      </c>
      <c r="D1586" t="s">
        <v>29</v>
      </c>
      <c r="E1586" t="s">
        <v>232</v>
      </c>
      <c r="F1586" t="s">
        <v>232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1">
        <v>40309</v>
      </c>
      <c r="N1586" s="1"/>
      <c r="O1586">
        <v>2010</v>
      </c>
    </row>
    <row r="1587" spans="1:15" x14ac:dyDescent="0.35">
      <c r="A1587" t="s">
        <v>3231</v>
      </c>
      <c r="B1587" t="s">
        <v>2272</v>
      </c>
      <c r="C1587" t="s">
        <v>16</v>
      </c>
      <c r="D1587" t="s">
        <v>17</v>
      </c>
      <c r="E1587" t="s">
        <v>188</v>
      </c>
      <c r="F1587" t="s">
        <v>176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1">
        <v>40858</v>
      </c>
      <c r="N1587" s="1"/>
      <c r="O1587">
        <v>2011</v>
      </c>
    </row>
    <row r="1588" spans="1:15" x14ac:dyDescent="0.35">
      <c r="A1588" t="s">
        <v>3232</v>
      </c>
      <c r="B1588" t="s">
        <v>1628</v>
      </c>
      <c r="C1588" t="s">
        <v>618</v>
      </c>
      <c r="D1588" t="s">
        <v>55</v>
      </c>
      <c r="E1588" t="s">
        <v>226</v>
      </c>
      <c r="F1588" t="s">
        <v>388</v>
      </c>
      <c r="H1588">
        <v>0.95</v>
      </c>
      <c r="I1588">
        <v>0.88</v>
      </c>
      <c r="K1588">
        <v>0.04</v>
      </c>
      <c r="L1588">
        <v>0.04</v>
      </c>
      <c r="M1588" s="1">
        <v>38258</v>
      </c>
      <c r="N1588" s="1"/>
      <c r="O1588">
        <v>2004</v>
      </c>
    </row>
    <row r="1589" spans="1:15" x14ac:dyDescent="0.35">
      <c r="A1589" t="s">
        <v>3233</v>
      </c>
      <c r="B1589" t="s">
        <v>3234</v>
      </c>
      <c r="C1589" t="s">
        <v>16</v>
      </c>
      <c r="D1589" t="s">
        <v>85</v>
      </c>
      <c r="E1589" t="s">
        <v>137</v>
      </c>
      <c r="F1589" t="s">
        <v>1692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1">
        <v>40211</v>
      </c>
      <c r="N1589" s="1"/>
      <c r="O1589">
        <v>2010</v>
      </c>
    </row>
    <row r="1590" spans="1:15" x14ac:dyDescent="0.35">
      <c r="A1590" t="s">
        <v>3128</v>
      </c>
      <c r="B1590" t="s">
        <v>3235</v>
      </c>
      <c r="C1590" t="s">
        <v>179</v>
      </c>
      <c r="D1590" t="s">
        <v>85</v>
      </c>
      <c r="E1590" t="s">
        <v>232</v>
      </c>
      <c r="F1590" t="s">
        <v>232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1">
        <v>39301</v>
      </c>
      <c r="N1590" s="1"/>
      <c r="O1590">
        <v>2007</v>
      </c>
    </row>
    <row r="1591" spans="1:15" x14ac:dyDescent="0.35">
      <c r="A1591" t="s">
        <v>3236</v>
      </c>
      <c r="B1591" t="s">
        <v>3237</v>
      </c>
      <c r="C1591" t="s">
        <v>160</v>
      </c>
      <c r="D1591" t="s">
        <v>85</v>
      </c>
      <c r="E1591" t="s">
        <v>137</v>
      </c>
      <c r="F1591" t="s">
        <v>3238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1">
        <v>35550</v>
      </c>
      <c r="N1591" s="1"/>
      <c r="O1591">
        <v>1997</v>
      </c>
    </row>
    <row r="1592" spans="1:15" x14ac:dyDescent="0.35">
      <c r="A1592" t="s">
        <v>3239</v>
      </c>
      <c r="B1592" t="s">
        <v>3240</v>
      </c>
      <c r="C1592" t="s">
        <v>24</v>
      </c>
      <c r="D1592" t="s">
        <v>154</v>
      </c>
      <c r="E1592" t="s">
        <v>1507</v>
      </c>
      <c r="F1592" t="s">
        <v>3241</v>
      </c>
      <c r="H1592">
        <v>0.95</v>
      </c>
      <c r="I1592">
        <v>0.8</v>
      </c>
      <c r="K1592">
        <v>0.03</v>
      </c>
      <c r="L1592">
        <v>0.13</v>
      </c>
      <c r="M1592" s="1">
        <v>38309</v>
      </c>
      <c r="N1592" s="1"/>
      <c r="O1592">
        <v>2004</v>
      </c>
    </row>
    <row r="1593" spans="1:15" x14ac:dyDescent="0.35">
      <c r="A1593" t="s">
        <v>3242</v>
      </c>
      <c r="B1593" t="s">
        <v>3243</v>
      </c>
      <c r="C1593" t="s">
        <v>179</v>
      </c>
      <c r="D1593" t="s">
        <v>17</v>
      </c>
      <c r="E1593" t="s">
        <v>1474</v>
      </c>
      <c r="F1593" t="s">
        <v>3244</v>
      </c>
      <c r="H1593">
        <v>0.95</v>
      </c>
      <c r="I1593">
        <v>0.65</v>
      </c>
      <c r="K1593">
        <v>0.22</v>
      </c>
      <c r="L1593">
        <v>0.09</v>
      </c>
      <c r="M1593" s="1">
        <v>39749</v>
      </c>
      <c r="N1593" s="1"/>
      <c r="O1593">
        <v>2008</v>
      </c>
    </row>
    <row r="1594" spans="1:15" x14ac:dyDescent="0.35">
      <c r="A1594" t="s">
        <v>3245</v>
      </c>
      <c r="B1594" t="s">
        <v>2280</v>
      </c>
      <c r="C1594" t="s">
        <v>24</v>
      </c>
      <c r="D1594" t="s">
        <v>154</v>
      </c>
      <c r="E1594" t="s">
        <v>268</v>
      </c>
      <c r="F1594" t="s">
        <v>268</v>
      </c>
      <c r="H1594">
        <v>0.95</v>
      </c>
      <c r="I1594">
        <v>0.47</v>
      </c>
      <c r="K1594">
        <v>0.36</v>
      </c>
      <c r="L1594">
        <v>0.12</v>
      </c>
      <c r="M1594" s="1">
        <v>37936</v>
      </c>
      <c r="N1594" s="1"/>
      <c r="O1594">
        <v>2003</v>
      </c>
    </row>
    <row r="1595" spans="1:15" x14ac:dyDescent="0.35">
      <c r="A1595" t="s">
        <v>3246</v>
      </c>
      <c r="B1595" t="s">
        <v>3247</v>
      </c>
      <c r="C1595" t="s">
        <v>129</v>
      </c>
      <c r="D1595" t="s">
        <v>197</v>
      </c>
      <c r="E1595" t="s">
        <v>30</v>
      </c>
      <c r="F1595" t="s">
        <v>701</v>
      </c>
      <c r="H1595">
        <v>0.95</v>
      </c>
      <c r="I1595">
        <v>0.41</v>
      </c>
      <c r="K1595">
        <v>0.46</v>
      </c>
      <c r="L1595">
        <v>0.08</v>
      </c>
      <c r="M1595" s="1">
        <v>41917</v>
      </c>
      <c r="N1595" s="1">
        <v>43176</v>
      </c>
      <c r="O1595">
        <v>2014</v>
      </c>
    </row>
    <row r="1596" spans="1:15" x14ac:dyDescent="0.35">
      <c r="A1596" t="s">
        <v>3248</v>
      </c>
      <c r="B1596" t="s">
        <v>2673</v>
      </c>
      <c r="C1596" t="s">
        <v>24</v>
      </c>
      <c r="D1596" t="s">
        <v>206</v>
      </c>
      <c r="E1596" t="s">
        <v>131</v>
      </c>
      <c r="F1596" t="s">
        <v>3249</v>
      </c>
      <c r="H1596">
        <v>0.95</v>
      </c>
      <c r="I1596">
        <v>0.36</v>
      </c>
      <c r="K1596">
        <v>0.45</v>
      </c>
      <c r="L1596">
        <v>0.14000000000000001</v>
      </c>
      <c r="M1596" s="1">
        <v>38439</v>
      </c>
      <c r="N1596" s="1"/>
      <c r="O1596">
        <v>2005</v>
      </c>
    </row>
    <row r="1597" spans="1:15" x14ac:dyDescent="0.35">
      <c r="A1597" t="s">
        <v>3250</v>
      </c>
      <c r="B1597" t="s">
        <v>2955</v>
      </c>
      <c r="C1597" t="s">
        <v>26</v>
      </c>
      <c r="D1597" t="s">
        <v>197</v>
      </c>
      <c r="E1597" t="s">
        <v>226</v>
      </c>
      <c r="F1597" t="s">
        <v>864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1">
        <v>39772</v>
      </c>
      <c r="N1597" s="1"/>
      <c r="O1597">
        <v>2008</v>
      </c>
    </row>
    <row r="1598" spans="1:15" x14ac:dyDescent="0.35">
      <c r="A1598" t="s">
        <v>3251</v>
      </c>
      <c r="B1598" t="s">
        <v>1515</v>
      </c>
      <c r="C1598" t="s">
        <v>1254</v>
      </c>
      <c r="D1598" t="s">
        <v>197</v>
      </c>
      <c r="E1598" t="s">
        <v>454</v>
      </c>
      <c r="F1598" t="s">
        <v>911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1">
        <v>37925</v>
      </c>
      <c r="N1598" s="1"/>
      <c r="O1598">
        <v>2003</v>
      </c>
    </row>
    <row r="1599" spans="1:15" x14ac:dyDescent="0.35">
      <c r="A1599" t="s">
        <v>3252</v>
      </c>
      <c r="B1599" t="s">
        <v>3253</v>
      </c>
      <c r="C1599" t="s">
        <v>24</v>
      </c>
      <c r="D1599" t="s">
        <v>245</v>
      </c>
      <c r="E1599" t="s">
        <v>62</v>
      </c>
      <c r="F1599" t="s">
        <v>3254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1">
        <v>36843</v>
      </c>
      <c r="N1599" s="1"/>
      <c r="O1599">
        <v>2000</v>
      </c>
    </row>
    <row r="1600" spans="1:15" x14ac:dyDescent="0.35">
      <c r="A1600" t="s">
        <v>3255</v>
      </c>
      <c r="B1600" t="s">
        <v>3256</v>
      </c>
      <c r="C1600" t="s">
        <v>1336</v>
      </c>
      <c r="D1600" t="s">
        <v>104</v>
      </c>
      <c r="E1600" t="s">
        <v>2115</v>
      </c>
      <c r="F1600" t="s">
        <v>3257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1">
        <v>41219</v>
      </c>
      <c r="N1600" s="1">
        <v>43107</v>
      </c>
      <c r="O1600">
        <v>2012</v>
      </c>
    </row>
    <row r="1601" spans="1:15" x14ac:dyDescent="0.35">
      <c r="A1601" t="s">
        <v>3258</v>
      </c>
      <c r="B1601" t="s">
        <v>3259</v>
      </c>
      <c r="C1601" t="s">
        <v>21</v>
      </c>
      <c r="D1601" t="s">
        <v>17</v>
      </c>
      <c r="E1601" t="s">
        <v>481</v>
      </c>
      <c r="F1601" t="s">
        <v>176</v>
      </c>
      <c r="H1601">
        <v>0.94</v>
      </c>
      <c r="I1601">
        <v>0.37</v>
      </c>
      <c r="K1601">
        <v>0.42</v>
      </c>
      <c r="L1601">
        <v>0.16</v>
      </c>
      <c r="M1601" s="1">
        <v>41954</v>
      </c>
      <c r="N1601" s="1">
        <v>43435</v>
      </c>
      <c r="O1601">
        <v>2014</v>
      </c>
    </row>
    <row r="1602" spans="1:15" x14ac:dyDescent="0.35">
      <c r="A1602" t="s">
        <v>3260</v>
      </c>
      <c r="B1602" t="s">
        <v>3261</v>
      </c>
      <c r="C1602" t="s">
        <v>16</v>
      </c>
      <c r="D1602" t="s">
        <v>29</v>
      </c>
      <c r="E1602" t="s">
        <v>131</v>
      </c>
      <c r="F1602" t="s">
        <v>488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1">
        <v>39714</v>
      </c>
      <c r="N1602" s="1"/>
      <c r="O1602">
        <v>2008</v>
      </c>
    </row>
    <row r="1603" spans="1:15" x14ac:dyDescent="0.35">
      <c r="A1603" t="s">
        <v>3262</v>
      </c>
      <c r="B1603" t="s">
        <v>1438</v>
      </c>
      <c r="C1603" t="s">
        <v>24</v>
      </c>
      <c r="D1603" t="s">
        <v>55</v>
      </c>
      <c r="E1603" t="s">
        <v>137</v>
      </c>
      <c r="F1603" t="s">
        <v>655</v>
      </c>
      <c r="H1603">
        <v>0.94</v>
      </c>
      <c r="I1603">
        <v>0.46</v>
      </c>
      <c r="K1603">
        <v>0.36</v>
      </c>
      <c r="L1603">
        <v>0.12</v>
      </c>
      <c r="M1603" s="1">
        <v>38216</v>
      </c>
      <c r="N1603" s="1"/>
      <c r="O1603">
        <v>2004</v>
      </c>
    </row>
    <row r="1604" spans="1:15" x14ac:dyDescent="0.35">
      <c r="A1604" t="s">
        <v>3263</v>
      </c>
      <c r="B1604" t="s">
        <v>3264</v>
      </c>
      <c r="C1604" t="s">
        <v>24</v>
      </c>
      <c r="D1604" t="s">
        <v>55</v>
      </c>
      <c r="E1604" t="s">
        <v>137</v>
      </c>
      <c r="F1604" t="s">
        <v>3265</v>
      </c>
      <c r="H1604">
        <v>0.94</v>
      </c>
      <c r="I1604">
        <v>0.78</v>
      </c>
      <c r="K1604">
        <v>0.03</v>
      </c>
      <c r="L1604">
        <v>0.13</v>
      </c>
      <c r="M1604" s="1">
        <v>38776</v>
      </c>
      <c r="N1604" s="1"/>
      <c r="O1604">
        <v>2006</v>
      </c>
    </row>
    <row r="1605" spans="1:15" x14ac:dyDescent="0.35">
      <c r="A1605" t="s">
        <v>3266</v>
      </c>
      <c r="B1605" t="s">
        <v>1697</v>
      </c>
      <c r="C1605" t="s">
        <v>618</v>
      </c>
      <c r="D1605" t="s">
        <v>55</v>
      </c>
      <c r="E1605" t="s">
        <v>56</v>
      </c>
      <c r="F1605" t="s">
        <v>63</v>
      </c>
      <c r="H1605">
        <v>0.94</v>
      </c>
      <c r="I1605">
        <v>0.7</v>
      </c>
      <c r="K1605">
        <v>0.2</v>
      </c>
      <c r="L1605">
        <v>0.03</v>
      </c>
      <c r="M1605" s="1">
        <v>38405</v>
      </c>
      <c r="N1605" s="1"/>
      <c r="O1605">
        <v>2005</v>
      </c>
    </row>
    <row r="1606" spans="1:15" x14ac:dyDescent="0.35">
      <c r="A1606" t="s">
        <v>3267</v>
      </c>
      <c r="B1606" t="s">
        <v>3268</v>
      </c>
      <c r="C1606" t="s">
        <v>129</v>
      </c>
      <c r="D1606" t="s">
        <v>55</v>
      </c>
      <c r="E1606" t="s">
        <v>30</v>
      </c>
      <c r="F1606" t="s">
        <v>3269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1">
        <v>40134</v>
      </c>
      <c r="N1606" s="1"/>
      <c r="O1606">
        <v>2009</v>
      </c>
    </row>
    <row r="1607" spans="1:15" x14ac:dyDescent="0.35">
      <c r="A1607" t="s">
        <v>3270</v>
      </c>
      <c r="B1607" t="s">
        <v>803</v>
      </c>
      <c r="C1607" t="s">
        <v>89</v>
      </c>
      <c r="D1607" t="s">
        <v>55</v>
      </c>
      <c r="E1607" t="s">
        <v>387</v>
      </c>
      <c r="F1607" t="s">
        <v>388</v>
      </c>
      <c r="H1607">
        <v>0.94</v>
      </c>
      <c r="I1607">
        <v>0.72</v>
      </c>
      <c r="K1607">
        <v>0.12</v>
      </c>
      <c r="L1607">
        <v>0.09</v>
      </c>
      <c r="M1607" s="1">
        <v>41600</v>
      </c>
      <c r="N1607" s="1">
        <v>43105</v>
      </c>
      <c r="O1607">
        <v>2013</v>
      </c>
    </row>
    <row r="1608" spans="1:15" x14ac:dyDescent="0.35">
      <c r="A1608" t="s">
        <v>3271</v>
      </c>
      <c r="B1608" t="s">
        <v>3272</v>
      </c>
      <c r="C1608" t="s">
        <v>26</v>
      </c>
      <c r="D1608" t="s">
        <v>55</v>
      </c>
      <c r="E1608" t="s">
        <v>56</v>
      </c>
      <c r="F1608" t="s">
        <v>211</v>
      </c>
      <c r="G1608">
        <v>8.1</v>
      </c>
      <c r="H1608">
        <v>0.94</v>
      </c>
      <c r="I1608">
        <v>0.87</v>
      </c>
      <c r="L1608">
        <v>7.0000000000000007E-2</v>
      </c>
      <c r="M1608" s="1">
        <v>40008</v>
      </c>
      <c r="N1608" s="1"/>
      <c r="O1608">
        <v>2009</v>
      </c>
    </row>
    <row r="1609" spans="1:15" x14ac:dyDescent="0.35">
      <c r="A1609" t="s">
        <v>3273</v>
      </c>
      <c r="B1609" t="s">
        <v>3274</v>
      </c>
      <c r="C1609" t="s">
        <v>160</v>
      </c>
      <c r="D1609" t="s">
        <v>55</v>
      </c>
      <c r="E1609" t="s">
        <v>137</v>
      </c>
      <c r="F1609" t="s">
        <v>3042</v>
      </c>
      <c r="H1609">
        <v>0.94</v>
      </c>
      <c r="I1609">
        <v>0.52</v>
      </c>
      <c r="K1609">
        <v>0.35</v>
      </c>
      <c r="L1609">
        <v>0.06</v>
      </c>
      <c r="M1609" s="1">
        <v>36219</v>
      </c>
      <c r="N1609" s="1"/>
      <c r="O1609">
        <v>1999</v>
      </c>
    </row>
    <row r="1610" spans="1:15" x14ac:dyDescent="0.35">
      <c r="A1610" t="s">
        <v>3275</v>
      </c>
      <c r="B1610" t="s">
        <v>1989</v>
      </c>
      <c r="C1610" t="s">
        <v>179</v>
      </c>
      <c r="D1610" t="s">
        <v>104</v>
      </c>
      <c r="E1610" t="s">
        <v>62</v>
      </c>
      <c r="F1610" t="s">
        <v>363</v>
      </c>
      <c r="H1610">
        <v>0.94</v>
      </c>
      <c r="I1610">
        <v>0.81</v>
      </c>
      <c r="K1610">
        <v>0.05</v>
      </c>
      <c r="L1610">
        <v>7.0000000000000007E-2</v>
      </c>
      <c r="M1610" s="1">
        <v>38649</v>
      </c>
      <c r="N1610" s="1"/>
      <c r="O1610">
        <v>2005</v>
      </c>
    </row>
    <row r="1611" spans="1:15" x14ac:dyDescent="0.35">
      <c r="A1611" t="s">
        <v>3276</v>
      </c>
      <c r="B1611" t="s">
        <v>2247</v>
      </c>
      <c r="C1611" t="s">
        <v>16</v>
      </c>
      <c r="D1611" t="s">
        <v>55</v>
      </c>
      <c r="E1611" t="s">
        <v>62</v>
      </c>
      <c r="F1611" t="s">
        <v>57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1">
        <v>40498</v>
      </c>
      <c r="N1611" s="1"/>
      <c r="O1611">
        <v>2010</v>
      </c>
    </row>
    <row r="1612" spans="1:15" x14ac:dyDescent="0.35">
      <c r="A1612" t="s">
        <v>3277</v>
      </c>
      <c r="B1612" t="s">
        <v>3278</v>
      </c>
      <c r="C1612" t="s">
        <v>24</v>
      </c>
      <c r="D1612" t="s">
        <v>123</v>
      </c>
      <c r="E1612" t="s">
        <v>661</v>
      </c>
      <c r="F1612" t="s">
        <v>661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1">
        <v>37883</v>
      </c>
      <c r="N1612" s="1"/>
      <c r="O1612">
        <v>2003</v>
      </c>
    </row>
    <row r="1613" spans="1:15" x14ac:dyDescent="0.35">
      <c r="A1613" t="s">
        <v>3279</v>
      </c>
      <c r="B1613" t="s">
        <v>3280</v>
      </c>
      <c r="C1613" t="s">
        <v>160</v>
      </c>
      <c r="D1613" t="s">
        <v>85</v>
      </c>
      <c r="E1613" t="s">
        <v>3281</v>
      </c>
      <c r="F1613" t="s">
        <v>2588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1">
        <v>36556</v>
      </c>
      <c r="N1613" s="1"/>
      <c r="O1613">
        <v>2000</v>
      </c>
    </row>
    <row r="1614" spans="1:15" x14ac:dyDescent="0.35">
      <c r="A1614" t="s">
        <v>3282</v>
      </c>
      <c r="B1614" t="s">
        <v>2332</v>
      </c>
      <c r="C1614" t="s">
        <v>16</v>
      </c>
      <c r="D1614" t="s">
        <v>171</v>
      </c>
      <c r="E1614" t="s">
        <v>454</v>
      </c>
      <c r="F1614" t="s">
        <v>925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1">
        <v>39761</v>
      </c>
      <c r="N1614" s="1"/>
      <c r="O1614">
        <v>2008</v>
      </c>
    </row>
    <row r="1615" spans="1:15" x14ac:dyDescent="0.35">
      <c r="A1615" t="s">
        <v>3283</v>
      </c>
      <c r="B1615" t="s">
        <v>3284</v>
      </c>
      <c r="C1615" t="s">
        <v>160</v>
      </c>
      <c r="D1615" t="s">
        <v>154</v>
      </c>
      <c r="E1615" t="s">
        <v>706</v>
      </c>
      <c r="F1615" t="s">
        <v>391</v>
      </c>
      <c r="H1615">
        <v>0.94</v>
      </c>
      <c r="I1615">
        <v>0.52</v>
      </c>
      <c r="K1615">
        <v>0.36</v>
      </c>
      <c r="L1615">
        <v>0.06</v>
      </c>
      <c r="M1615" s="1">
        <v>35430</v>
      </c>
      <c r="N1615" s="1"/>
      <c r="O1615">
        <v>1996</v>
      </c>
    </row>
    <row r="1616" spans="1:15" x14ac:dyDescent="0.35">
      <c r="A1616" t="s">
        <v>3285</v>
      </c>
      <c r="B1616" t="s">
        <v>3286</v>
      </c>
      <c r="C1616" t="s">
        <v>24</v>
      </c>
      <c r="D1616" t="s">
        <v>206</v>
      </c>
      <c r="E1616" t="s">
        <v>454</v>
      </c>
      <c r="F1616" t="s">
        <v>442</v>
      </c>
      <c r="H1616">
        <v>0.94</v>
      </c>
      <c r="I1616">
        <v>0.78</v>
      </c>
      <c r="K1616">
        <v>0.03</v>
      </c>
      <c r="L1616">
        <v>0.13</v>
      </c>
      <c r="M1616" s="1">
        <v>38524</v>
      </c>
      <c r="N1616" s="1"/>
      <c r="O1616">
        <v>2005</v>
      </c>
    </row>
    <row r="1617" spans="1:15" x14ac:dyDescent="0.35">
      <c r="A1617" t="s">
        <v>3287</v>
      </c>
      <c r="B1617" t="s">
        <v>1384</v>
      </c>
      <c r="C1617" t="s">
        <v>1254</v>
      </c>
      <c r="D1617" t="s">
        <v>197</v>
      </c>
      <c r="E1617" t="s">
        <v>454</v>
      </c>
      <c r="F1617" t="s">
        <v>911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1">
        <v>38287</v>
      </c>
      <c r="N1617" s="1"/>
      <c r="O1617">
        <v>2004</v>
      </c>
    </row>
    <row r="1618" spans="1:15" x14ac:dyDescent="0.35">
      <c r="A1618" t="s">
        <v>3288</v>
      </c>
      <c r="B1618" t="s">
        <v>984</v>
      </c>
      <c r="C1618" t="s">
        <v>618</v>
      </c>
      <c r="D1618" t="s">
        <v>206</v>
      </c>
      <c r="E1618" t="s">
        <v>131</v>
      </c>
      <c r="F1618" t="s">
        <v>150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1">
        <v>37937</v>
      </c>
      <c r="N1618" s="1"/>
      <c r="O1618">
        <v>2003</v>
      </c>
    </row>
    <row r="1619" spans="1:15" x14ac:dyDescent="0.35">
      <c r="A1619" t="s">
        <v>3289</v>
      </c>
      <c r="B1619" t="s">
        <v>3290</v>
      </c>
      <c r="C1619" t="s">
        <v>24</v>
      </c>
      <c r="D1619" t="s">
        <v>17</v>
      </c>
      <c r="E1619" t="s">
        <v>305</v>
      </c>
      <c r="F1619" t="s">
        <v>30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1">
        <v>37915</v>
      </c>
      <c r="N1619" s="1"/>
      <c r="O1619">
        <v>2003</v>
      </c>
    </row>
    <row r="1620" spans="1:15" x14ac:dyDescent="0.35">
      <c r="A1620" t="s">
        <v>3291</v>
      </c>
      <c r="B1620" t="s">
        <v>3169</v>
      </c>
      <c r="C1620" t="s">
        <v>16</v>
      </c>
      <c r="D1620" t="s">
        <v>17</v>
      </c>
      <c r="E1620" t="s">
        <v>62</v>
      </c>
      <c r="F1620" t="s">
        <v>3170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1">
        <v>40099</v>
      </c>
      <c r="N1620" s="1"/>
      <c r="O1620">
        <v>2009</v>
      </c>
    </row>
    <row r="1621" spans="1:15" x14ac:dyDescent="0.35">
      <c r="A1621" t="s">
        <v>3292</v>
      </c>
      <c r="B1621" t="s">
        <v>700</v>
      </c>
      <c r="C1621" t="s">
        <v>16</v>
      </c>
      <c r="D1621" t="s">
        <v>17</v>
      </c>
      <c r="E1621" t="s">
        <v>30</v>
      </c>
      <c r="F1621" t="s">
        <v>701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1">
        <v>40832</v>
      </c>
      <c r="N1621" s="1"/>
      <c r="O1621">
        <v>2011</v>
      </c>
    </row>
    <row r="1622" spans="1:15" x14ac:dyDescent="0.35">
      <c r="A1622" t="s">
        <v>3293</v>
      </c>
      <c r="B1622" t="s">
        <v>603</v>
      </c>
      <c r="C1622" t="s">
        <v>103</v>
      </c>
      <c r="D1622" t="s">
        <v>29</v>
      </c>
      <c r="E1622" t="s">
        <v>487</v>
      </c>
      <c r="F1622" t="s">
        <v>488</v>
      </c>
      <c r="H1622">
        <v>0.94</v>
      </c>
      <c r="I1622">
        <v>0.43</v>
      </c>
      <c r="K1622">
        <v>0.42</v>
      </c>
      <c r="L1622">
        <v>0.09</v>
      </c>
      <c r="M1622" s="1">
        <v>41170</v>
      </c>
      <c r="N1622" s="1">
        <v>43552</v>
      </c>
      <c r="O1622">
        <v>2012</v>
      </c>
    </row>
    <row r="1623" spans="1:15" x14ac:dyDescent="0.35">
      <c r="A1623" t="s">
        <v>3294</v>
      </c>
      <c r="B1623" t="s">
        <v>3259</v>
      </c>
      <c r="C1623" t="s">
        <v>26</v>
      </c>
      <c r="D1623" t="s">
        <v>17</v>
      </c>
      <c r="E1623" t="s">
        <v>481</v>
      </c>
      <c r="F1623" t="s">
        <v>176</v>
      </c>
      <c r="H1623">
        <v>0.94</v>
      </c>
      <c r="I1623">
        <v>0.48</v>
      </c>
      <c r="K1623">
        <v>0.37</v>
      </c>
      <c r="L1623">
        <v>0.08</v>
      </c>
      <c r="M1623" s="1">
        <v>41954</v>
      </c>
      <c r="N1623" s="1">
        <v>43435</v>
      </c>
      <c r="O1623">
        <v>2014</v>
      </c>
    </row>
    <row r="1624" spans="1:15" x14ac:dyDescent="0.35">
      <c r="A1624" t="s">
        <v>3295</v>
      </c>
      <c r="B1624" t="s">
        <v>3296</v>
      </c>
      <c r="C1624" t="s">
        <v>26</v>
      </c>
      <c r="D1624" t="s">
        <v>55</v>
      </c>
      <c r="E1624" t="s">
        <v>56</v>
      </c>
      <c r="F1624" t="s">
        <v>211</v>
      </c>
      <c r="G1624">
        <v>8.5</v>
      </c>
      <c r="H1624">
        <v>0.93</v>
      </c>
      <c r="I1624">
        <v>0.86</v>
      </c>
      <c r="L1624">
        <v>0.06</v>
      </c>
      <c r="M1624" s="1">
        <v>40372</v>
      </c>
      <c r="N1624" s="1"/>
      <c r="O1624">
        <v>2010</v>
      </c>
    </row>
    <row r="1625" spans="1:15" x14ac:dyDescent="0.35">
      <c r="A1625" t="s">
        <v>3297</v>
      </c>
      <c r="B1625" t="s">
        <v>1456</v>
      </c>
      <c r="C1625" t="s">
        <v>907</v>
      </c>
      <c r="D1625" t="s">
        <v>197</v>
      </c>
      <c r="E1625" t="s">
        <v>30</v>
      </c>
      <c r="F1625" t="s">
        <v>176</v>
      </c>
      <c r="H1625">
        <v>0.93</v>
      </c>
      <c r="I1625">
        <v>0.71</v>
      </c>
      <c r="K1625">
        <v>0.2</v>
      </c>
      <c r="L1625">
        <v>0.01</v>
      </c>
      <c r="M1625" s="1">
        <v>36481</v>
      </c>
      <c r="N1625" s="1"/>
      <c r="O1625">
        <v>1999</v>
      </c>
    </row>
    <row r="1626" spans="1:15" x14ac:dyDescent="0.35">
      <c r="A1626" t="s">
        <v>3298</v>
      </c>
      <c r="B1626" t="s">
        <v>3299</v>
      </c>
      <c r="C1626" t="s">
        <v>342</v>
      </c>
      <c r="D1626" t="s">
        <v>197</v>
      </c>
      <c r="E1626" t="s">
        <v>232</v>
      </c>
      <c r="F1626" t="s">
        <v>232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1">
        <v>33604</v>
      </c>
      <c r="N1626" s="1"/>
      <c r="O1626">
        <v>1992</v>
      </c>
    </row>
    <row r="1627" spans="1:15" x14ac:dyDescent="0.35">
      <c r="A1627" t="s">
        <v>3300</v>
      </c>
      <c r="B1627" t="s">
        <v>3301</v>
      </c>
      <c r="C1627" t="s">
        <v>179</v>
      </c>
      <c r="D1627" t="s">
        <v>104</v>
      </c>
      <c r="E1627" t="s">
        <v>3302</v>
      </c>
      <c r="F1627" t="s">
        <v>3303</v>
      </c>
      <c r="H1627">
        <v>0.93</v>
      </c>
      <c r="I1627">
        <v>0.85</v>
      </c>
      <c r="K1627">
        <v>0.01</v>
      </c>
      <c r="L1627">
        <v>7.0000000000000007E-2</v>
      </c>
      <c r="M1627" s="1">
        <v>39391</v>
      </c>
      <c r="N1627" s="1"/>
      <c r="O1627">
        <v>2007</v>
      </c>
    </row>
    <row r="1628" spans="1:15" x14ac:dyDescent="0.35">
      <c r="A1628" t="s">
        <v>3304</v>
      </c>
      <c r="B1628" t="s">
        <v>2665</v>
      </c>
      <c r="C1628" t="s">
        <v>16</v>
      </c>
      <c r="D1628" t="s">
        <v>55</v>
      </c>
      <c r="E1628" t="s">
        <v>56</v>
      </c>
      <c r="F1628" t="s">
        <v>211</v>
      </c>
      <c r="G1628">
        <v>7.1</v>
      </c>
      <c r="H1628">
        <v>0.93</v>
      </c>
      <c r="I1628">
        <v>0.82</v>
      </c>
      <c r="L1628">
        <v>0.11</v>
      </c>
      <c r="M1628" s="1">
        <v>41100</v>
      </c>
      <c r="N1628" s="1">
        <v>43137</v>
      </c>
      <c r="O1628">
        <v>2012</v>
      </c>
    </row>
    <row r="1629" spans="1:15" x14ac:dyDescent="0.35">
      <c r="A1629" t="s">
        <v>3305</v>
      </c>
      <c r="B1629" t="s">
        <v>3306</v>
      </c>
      <c r="C1629" t="s">
        <v>16</v>
      </c>
      <c r="D1629" t="s">
        <v>197</v>
      </c>
      <c r="E1629" t="s">
        <v>137</v>
      </c>
      <c r="F1629" t="s">
        <v>138</v>
      </c>
      <c r="H1629">
        <v>0.93</v>
      </c>
      <c r="I1629">
        <v>0.6</v>
      </c>
      <c r="K1629">
        <v>0.18</v>
      </c>
      <c r="L1629">
        <v>0.15</v>
      </c>
      <c r="M1629" s="1">
        <v>40946</v>
      </c>
      <c r="N1629" s="1"/>
      <c r="O1629">
        <v>2012</v>
      </c>
    </row>
    <row r="1630" spans="1:15" x14ac:dyDescent="0.35">
      <c r="A1630" t="s">
        <v>3307</v>
      </c>
      <c r="B1630" t="s">
        <v>2118</v>
      </c>
      <c r="C1630" t="s">
        <v>89</v>
      </c>
      <c r="D1630" t="s">
        <v>85</v>
      </c>
      <c r="E1630" t="s">
        <v>86</v>
      </c>
      <c r="F1630" t="s">
        <v>87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1">
        <v>43418</v>
      </c>
      <c r="N1630" s="1">
        <v>43406</v>
      </c>
      <c r="O1630">
        <v>2018</v>
      </c>
    </row>
    <row r="1631" spans="1:15" x14ac:dyDescent="0.35">
      <c r="A1631" t="s">
        <v>3308</v>
      </c>
      <c r="B1631" t="s">
        <v>2384</v>
      </c>
      <c r="C1631" t="s">
        <v>1254</v>
      </c>
      <c r="D1631" t="s">
        <v>123</v>
      </c>
      <c r="E1631" t="s">
        <v>454</v>
      </c>
      <c r="F1631" t="s">
        <v>879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1">
        <v>38874</v>
      </c>
      <c r="N1631" s="1"/>
      <c r="O1631">
        <v>2006</v>
      </c>
    </row>
    <row r="1632" spans="1:15" x14ac:dyDescent="0.35">
      <c r="A1632" t="s">
        <v>3309</v>
      </c>
      <c r="B1632" t="s">
        <v>3310</v>
      </c>
      <c r="C1632" t="s">
        <v>179</v>
      </c>
      <c r="D1632" t="s">
        <v>206</v>
      </c>
      <c r="E1632" t="s">
        <v>454</v>
      </c>
      <c r="F1632" t="s">
        <v>454</v>
      </c>
      <c r="H1632">
        <v>0.93</v>
      </c>
      <c r="I1632">
        <v>0.69</v>
      </c>
      <c r="K1632">
        <v>0.16</v>
      </c>
      <c r="L1632">
        <v>7.0000000000000007E-2</v>
      </c>
      <c r="M1632" s="1">
        <v>40841</v>
      </c>
      <c r="N1632" s="1"/>
      <c r="O1632">
        <v>2011</v>
      </c>
    </row>
    <row r="1633" spans="1:15" x14ac:dyDescent="0.35">
      <c r="A1633" t="s">
        <v>3311</v>
      </c>
      <c r="B1633" t="s">
        <v>3312</v>
      </c>
      <c r="C1633" t="s">
        <v>328</v>
      </c>
      <c r="D1633" t="s">
        <v>123</v>
      </c>
      <c r="E1633" t="s">
        <v>180</v>
      </c>
      <c r="F1633" t="s">
        <v>3313</v>
      </c>
      <c r="H1633">
        <v>0.93</v>
      </c>
      <c r="I1633">
        <v>0.67</v>
      </c>
      <c r="K1633">
        <v>0.25</v>
      </c>
      <c r="L1633">
        <v>0.02</v>
      </c>
      <c r="M1633" s="1">
        <v>38467</v>
      </c>
      <c r="N1633" s="1"/>
      <c r="O1633">
        <v>2005</v>
      </c>
    </row>
    <row r="1634" spans="1:15" x14ac:dyDescent="0.35">
      <c r="A1634" t="s">
        <v>3314</v>
      </c>
      <c r="B1634" t="s">
        <v>3315</v>
      </c>
      <c r="C1634" t="s">
        <v>160</v>
      </c>
      <c r="D1634" t="s">
        <v>123</v>
      </c>
      <c r="E1634" t="s">
        <v>1507</v>
      </c>
      <c r="F1634" t="s">
        <v>3316</v>
      </c>
      <c r="H1634">
        <v>0.93</v>
      </c>
      <c r="I1634">
        <v>0.52</v>
      </c>
      <c r="K1634">
        <v>0.35</v>
      </c>
      <c r="L1634">
        <v>0.06</v>
      </c>
      <c r="M1634" s="1">
        <v>36760</v>
      </c>
      <c r="N1634" s="1"/>
      <c r="O1634">
        <v>2000</v>
      </c>
    </row>
    <row r="1635" spans="1:15" x14ac:dyDescent="0.35">
      <c r="A1635" t="s">
        <v>3317</v>
      </c>
      <c r="B1635" t="s">
        <v>2335</v>
      </c>
      <c r="C1635" t="s">
        <v>129</v>
      </c>
      <c r="D1635" t="s">
        <v>154</v>
      </c>
      <c r="E1635" t="s">
        <v>481</v>
      </c>
      <c r="F1635" t="s">
        <v>899</v>
      </c>
      <c r="H1635">
        <v>0.93</v>
      </c>
      <c r="I1635">
        <v>0.48</v>
      </c>
      <c r="K1635">
        <v>0.37</v>
      </c>
      <c r="L1635">
        <v>0.08</v>
      </c>
      <c r="M1635" s="1">
        <v>41226</v>
      </c>
      <c r="N1635" s="1"/>
      <c r="O1635">
        <v>2012</v>
      </c>
    </row>
    <row r="1636" spans="1:15" x14ac:dyDescent="0.35">
      <c r="A1636" t="s">
        <v>3318</v>
      </c>
      <c r="B1636" t="s">
        <v>3319</v>
      </c>
      <c r="C1636" t="s">
        <v>89</v>
      </c>
      <c r="D1636" t="s">
        <v>17</v>
      </c>
      <c r="E1636" t="s">
        <v>232</v>
      </c>
      <c r="F1636" t="s">
        <v>232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1">
        <v>43126</v>
      </c>
      <c r="N1636" s="1">
        <v>43130</v>
      </c>
      <c r="O1636">
        <v>2018</v>
      </c>
    </row>
    <row r="1637" spans="1:15" x14ac:dyDescent="0.35">
      <c r="A1637" t="s">
        <v>3320</v>
      </c>
      <c r="B1637" t="s">
        <v>3321</v>
      </c>
      <c r="C1637" t="s">
        <v>24</v>
      </c>
      <c r="D1637" t="s">
        <v>55</v>
      </c>
      <c r="E1637" t="s">
        <v>56</v>
      </c>
      <c r="F1637" t="s">
        <v>63</v>
      </c>
      <c r="H1637">
        <v>0.93</v>
      </c>
      <c r="I1637">
        <v>0.46</v>
      </c>
      <c r="K1637">
        <v>0.36</v>
      </c>
      <c r="L1637">
        <v>0.12</v>
      </c>
      <c r="M1637" s="1">
        <v>37529</v>
      </c>
      <c r="N1637" s="1"/>
      <c r="O1637">
        <v>2002</v>
      </c>
    </row>
    <row r="1638" spans="1:15" x14ac:dyDescent="0.35">
      <c r="A1638" t="s">
        <v>3322</v>
      </c>
      <c r="B1638" t="s">
        <v>3323</v>
      </c>
      <c r="C1638" t="s">
        <v>26</v>
      </c>
      <c r="D1638" t="s">
        <v>29</v>
      </c>
      <c r="E1638" t="s">
        <v>661</v>
      </c>
      <c r="F1638" t="s">
        <v>661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1">
        <v>40092</v>
      </c>
      <c r="N1638" s="1"/>
      <c r="O1638">
        <v>2009</v>
      </c>
    </row>
    <row r="1639" spans="1:15" x14ac:dyDescent="0.35">
      <c r="A1639" t="s">
        <v>3324</v>
      </c>
      <c r="B1639" t="s">
        <v>576</v>
      </c>
      <c r="C1639">
        <v>2600</v>
      </c>
      <c r="D1639" t="s">
        <v>17</v>
      </c>
      <c r="E1639" t="s">
        <v>3325</v>
      </c>
      <c r="F1639" t="s">
        <v>3325</v>
      </c>
      <c r="H1639">
        <v>0.93</v>
      </c>
      <c r="I1639">
        <v>0.87</v>
      </c>
      <c r="K1639">
        <v>0.05</v>
      </c>
      <c r="L1639">
        <v>0.01</v>
      </c>
      <c r="M1639" s="1">
        <v>29952</v>
      </c>
      <c r="N1639" s="1"/>
      <c r="O1639">
        <v>1982</v>
      </c>
    </row>
    <row r="1640" spans="1:15" x14ac:dyDescent="0.35">
      <c r="A1640" t="s">
        <v>3326</v>
      </c>
      <c r="B1640" t="s">
        <v>341</v>
      </c>
      <c r="C1640" t="s">
        <v>328</v>
      </c>
      <c r="D1640" t="s">
        <v>17</v>
      </c>
      <c r="E1640" t="s">
        <v>305</v>
      </c>
      <c r="F1640" t="s">
        <v>305</v>
      </c>
      <c r="H1640">
        <v>0.93</v>
      </c>
      <c r="I1640">
        <v>0.67</v>
      </c>
      <c r="K1640">
        <v>0.25</v>
      </c>
      <c r="L1640">
        <v>0.02</v>
      </c>
      <c r="M1640" s="1">
        <v>37925</v>
      </c>
      <c r="N1640" s="1"/>
      <c r="O1640">
        <v>2003</v>
      </c>
    </row>
    <row r="1641" spans="1:15" x14ac:dyDescent="0.35">
      <c r="A1641" t="s">
        <v>3327</v>
      </c>
      <c r="B1641" t="s">
        <v>2046</v>
      </c>
      <c r="C1641" t="s">
        <v>16</v>
      </c>
      <c r="D1641" t="s">
        <v>154</v>
      </c>
      <c r="E1641" t="s">
        <v>137</v>
      </c>
      <c r="F1641" t="s">
        <v>1288</v>
      </c>
      <c r="H1641">
        <v>0.93</v>
      </c>
      <c r="I1641">
        <v>0.27</v>
      </c>
      <c r="K1641">
        <v>0.51</v>
      </c>
      <c r="L1641">
        <v>0.16</v>
      </c>
      <c r="M1641" s="1">
        <v>39784</v>
      </c>
      <c r="N1641" s="1"/>
      <c r="O1641">
        <v>2008</v>
      </c>
    </row>
    <row r="1642" spans="1:15" x14ac:dyDescent="0.35">
      <c r="A1642" t="s">
        <v>3328</v>
      </c>
      <c r="B1642" t="s">
        <v>3329</v>
      </c>
      <c r="C1642" t="s">
        <v>342</v>
      </c>
      <c r="D1642" t="s">
        <v>197</v>
      </c>
      <c r="E1642" t="s">
        <v>305</v>
      </c>
      <c r="F1642" t="s">
        <v>305</v>
      </c>
      <c r="H1642">
        <v>0.93</v>
      </c>
      <c r="I1642">
        <v>0.45</v>
      </c>
      <c r="J1642">
        <v>0.42</v>
      </c>
      <c r="K1642">
        <v>0.06</v>
      </c>
      <c r="M1642" s="1">
        <v>32448</v>
      </c>
      <c r="N1642" s="1"/>
      <c r="O1642">
        <v>1988</v>
      </c>
    </row>
    <row r="1643" spans="1:15" x14ac:dyDescent="0.35">
      <c r="A1643" t="s">
        <v>3330</v>
      </c>
      <c r="B1643" t="s">
        <v>421</v>
      </c>
      <c r="C1643" t="s">
        <v>618</v>
      </c>
      <c r="D1643" t="s">
        <v>55</v>
      </c>
      <c r="E1643" t="s">
        <v>30</v>
      </c>
      <c r="F1643" t="s">
        <v>242</v>
      </c>
      <c r="H1643">
        <v>0.93</v>
      </c>
      <c r="I1643">
        <v>0.59</v>
      </c>
      <c r="K1643">
        <v>0.3</v>
      </c>
      <c r="L1643">
        <v>0.04</v>
      </c>
      <c r="M1643" s="1">
        <v>37552</v>
      </c>
      <c r="N1643" s="1"/>
      <c r="O1643">
        <v>2002</v>
      </c>
    </row>
    <row r="1644" spans="1:15" x14ac:dyDescent="0.35">
      <c r="A1644" t="s">
        <v>3331</v>
      </c>
      <c r="B1644" t="s">
        <v>3332</v>
      </c>
      <c r="C1644" t="s">
        <v>16</v>
      </c>
      <c r="D1644" t="s">
        <v>55</v>
      </c>
      <c r="E1644" t="s">
        <v>165</v>
      </c>
      <c r="F1644" t="s">
        <v>405</v>
      </c>
      <c r="H1644">
        <v>0.93</v>
      </c>
      <c r="I1644">
        <v>0.86</v>
      </c>
      <c r="L1644">
        <v>7.0000000000000007E-2</v>
      </c>
      <c r="M1644" s="1">
        <v>40974</v>
      </c>
      <c r="N1644" s="1"/>
      <c r="O1644">
        <v>2012</v>
      </c>
    </row>
    <row r="1645" spans="1:15" x14ac:dyDescent="0.35">
      <c r="A1645" t="s">
        <v>3333</v>
      </c>
      <c r="B1645" t="s">
        <v>3334</v>
      </c>
      <c r="C1645" t="s">
        <v>179</v>
      </c>
      <c r="D1645" t="s">
        <v>206</v>
      </c>
      <c r="E1645" t="s">
        <v>232</v>
      </c>
      <c r="F1645" t="s">
        <v>232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1">
        <v>38637</v>
      </c>
      <c r="N1645" s="1"/>
      <c r="O1645">
        <v>2005</v>
      </c>
    </row>
    <row r="1646" spans="1:15" x14ac:dyDescent="0.35">
      <c r="A1646" t="s">
        <v>3335</v>
      </c>
      <c r="B1646" t="s">
        <v>3336</v>
      </c>
      <c r="C1646" t="s">
        <v>24</v>
      </c>
      <c r="D1646" t="s">
        <v>55</v>
      </c>
      <c r="E1646" t="s">
        <v>137</v>
      </c>
      <c r="F1646" t="s">
        <v>405</v>
      </c>
      <c r="H1646">
        <v>0.93</v>
      </c>
      <c r="I1646">
        <v>0.77</v>
      </c>
      <c r="K1646">
        <v>0.03</v>
      </c>
      <c r="L1646">
        <v>0.13</v>
      </c>
      <c r="M1646" s="1">
        <v>39139</v>
      </c>
      <c r="N1646" s="1">
        <v>43438</v>
      </c>
      <c r="O1646">
        <v>2007</v>
      </c>
    </row>
    <row r="1647" spans="1:15" x14ac:dyDescent="0.35">
      <c r="A1647" t="s">
        <v>3337</v>
      </c>
      <c r="B1647" t="s">
        <v>2321</v>
      </c>
      <c r="C1647" t="s">
        <v>26</v>
      </c>
      <c r="D1647" t="s">
        <v>55</v>
      </c>
      <c r="E1647" t="s">
        <v>56</v>
      </c>
      <c r="F1647" t="s">
        <v>63</v>
      </c>
      <c r="H1647">
        <v>0.93</v>
      </c>
      <c r="I1647">
        <v>0.21</v>
      </c>
      <c r="K1647">
        <v>0.63</v>
      </c>
      <c r="L1647">
        <v>0.1</v>
      </c>
      <c r="M1647" s="1">
        <v>40981</v>
      </c>
      <c r="N1647" s="1">
        <v>43131</v>
      </c>
      <c r="O1647">
        <v>2012</v>
      </c>
    </row>
    <row r="1648" spans="1:15" x14ac:dyDescent="0.35">
      <c r="A1648" t="s">
        <v>3338</v>
      </c>
      <c r="B1648" t="s">
        <v>3339</v>
      </c>
      <c r="C1648" t="s">
        <v>179</v>
      </c>
      <c r="D1648" t="s">
        <v>85</v>
      </c>
      <c r="E1648" t="s">
        <v>201</v>
      </c>
      <c r="F1648" t="s">
        <v>3340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1">
        <v>40554</v>
      </c>
      <c r="N1648" s="1"/>
      <c r="O1648">
        <v>2011</v>
      </c>
    </row>
    <row r="1649" spans="1:15" x14ac:dyDescent="0.35">
      <c r="A1649" t="s">
        <v>3341</v>
      </c>
      <c r="B1649" t="s">
        <v>2400</v>
      </c>
      <c r="C1649" t="s">
        <v>26</v>
      </c>
      <c r="D1649" t="s">
        <v>17</v>
      </c>
      <c r="E1649" t="s">
        <v>226</v>
      </c>
      <c r="F1649" t="s">
        <v>1783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1">
        <v>40183</v>
      </c>
      <c r="N1649" s="1"/>
      <c r="O1649">
        <v>2010</v>
      </c>
    </row>
    <row r="1650" spans="1:15" x14ac:dyDescent="0.35">
      <c r="A1650" t="s">
        <v>3342</v>
      </c>
      <c r="B1650" t="s">
        <v>3343</v>
      </c>
      <c r="C1650" t="s">
        <v>328</v>
      </c>
      <c r="D1650" t="s">
        <v>154</v>
      </c>
      <c r="E1650" t="s">
        <v>454</v>
      </c>
      <c r="F1650" t="s">
        <v>260</v>
      </c>
      <c r="H1650">
        <v>0.93</v>
      </c>
      <c r="I1650">
        <v>0.67</v>
      </c>
      <c r="K1650">
        <v>0.25</v>
      </c>
      <c r="L1650">
        <v>0.02</v>
      </c>
      <c r="M1650" s="1">
        <v>38511</v>
      </c>
      <c r="N1650" s="1"/>
      <c r="O1650">
        <v>2005</v>
      </c>
    </row>
    <row r="1651" spans="1:15" x14ac:dyDescent="0.35">
      <c r="A1651" t="s">
        <v>3344</v>
      </c>
      <c r="B1651" t="s">
        <v>3345</v>
      </c>
      <c r="C1651" t="s">
        <v>129</v>
      </c>
      <c r="D1651" t="s">
        <v>154</v>
      </c>
      <c r="E1651" t="s">
        <v>30</v>
      </c>
      <c r="F1651" t="s">
        <v>249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1">
        <v>39901</v>
      </c>
      <c r="N1651" s="1"/>
      <c r="O1651">
        <v>2009</v>
      </c>
    </row>
    <row r="1652" spans="1:15" x14ac:dyDescent="0.35">
      <c r="A1652" t="s">
        <v>3346</v>
      </c>
      <c r="B1652" t="s">
        <v>3347</v>
      </c>
      <c r="C1652" t="s">
        <v>129</v>
      </c>
      <c r="D1652" t="s">
        <v>85</v>
      </c>
      <c r="E1652" t="s">
        <v>1241</v>
      </c>
      <c r="F1652" t="s">
        <v>3348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1">
        <v>41005</v>
      </c>
      <c r="N1652" s="1"/>
      <c r="O1652">
        <v>2012</v>
      </c>
    </row>
    <row r="1653" spans="1:15" x14ac:dyDescent="0.35">
      <c r="A1653" t="s">
        <v>3349</v>
      </c>
      <c r="B1653" t="s">
        <v>3350</v>
      </c>
      <c r="C1653" t="s">
        <v>16</v>
      </c>
      <c r="D1653" t="s">
        <v>154</v>
      </c>
      <c r="E1653" t="s">
        <v>137</v>
      </c>
      <c r="F1653" t="s">
        <v>3351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1">
        <v>40127</v>
      </c>
      <c r="N1653" s="1"/>
      <c r="O1653">
        <v>2009</v>
      </c>
    </row>
    <row r="1654" spans="1:15" x14ac:dyDescent="0.35">
      <c r="A1654" t="s">
        <v>3352</v>
      </c>
      <c r="B1654" t="s">
        <v>3353</v>
      </c>
      <c r="C1654" t="s">
        <v>26</v>
      </c>
      <c r="D1654" t="s">
        <v>85</v>
      </c>
      <c r="E1654" t="s">
        <v>71</v>
      </c>
      <c r="F1654" t="s">
        <v>3354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1">
        <v>39322</v>
      </c>
      <c r="N1654" s="1"/>
      <c r="O1654">
        <v>2007</v>
      </c>
    </row>
    <row r="1655" spans="1:15" x14ac:dyDescent="0.35">
      <c r="A1655" t="s">
        <v>3355</v>
      </c>
      <c r="B1655" t="s">
        <v>3356</v>
      </c>
      <c r="C1655" t="s">
        <v>160</v>
      </c>
      <c r="D1655" t="s">
        <v>55</v>
      </c>
      <c r="E1655" t="s">
        <v>56</v>
      </c>
      <c r="F1655" t="s">
        <v>63</v>
      </c>
      <c r="H1655">
        <v>0.92</v>
      </c>
      <c r="I1655">
        <v>0.51</v>
      </c>
      <c r="K1655">
        <v>0.35</v>
      </c>
      <c r="L1655">
        <v>0.06</v>
      </c>
      <c r="M1655" s="1">
        <v>35673</v>
      </c>
      <c r="N1655" s="1"/>
      <c r="O1655">
        <v>1997</v>
      </c>
    </row>
    <row r="1656" spans="1:15" x14ac:dyDescent="0.35">
      <c r="A1656" t="s">
        <v>3357</v>
      </c>
      <c r="B1656" t="s">
        <v>3358</v>
      </c>
      <c r="C1656" t="s">
        <v>842</v>
      </c>
      <c r="D1656" t="s">
        <v>154</v>
      </c>
      <c r="E1656" t="s">
        <v>165</v>
      </c>
      <c r="F1656" t="s">
        <v>694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1">
        <v>41527</v>
      </c>
      <c r="N1656" s="1">
        <v>43103</v>
      </c>
      <c r="O1656">
        <v>2013</v>
      </c>
    </row>
    <row r="1657" spans="1:15" x14ac:dyDescent="0.35">
      <c r="A1657" t="s">
        <v>3359</v>
      </c>
      <c r="B1657" t="s">
        <v>2384</v>
      </c>
      <c r="C1657" t="s">
        <v>129</v>
      </c>
      <c r="D1657" t="s">
        <v>123</v>
      </c>
      <c r="E1657" t="s">
        <v>454</v>
      </c>
      <c r="F1657" t="s">
        <v>879</v>
      </c>
      <c r="H1657">
        <v>0.92</v>
      </c>
      <c r="I1657">
        <v>0.83</v>
      </c>
      <c r="K1657">
        <v>0.03</v>
      </c>
      <c r="L1657">
        <v>7.0000000000000007E-2</v>
      </c>
      <c r="M1657" s="1">
        <v>39037</v>
      </c>
      <c r="N1657" s="1"/>
      <c r="O1657">
        <v>2006</v>
      </c>
    </row>
    <row r="1658" spans="1:15" x14ac:dyDescent="0.35">
      <c r="A1658" t="s">
        <v>3360</v>
      </c>
      <c r="B1658" t="s">
        <v>3361</v>
      </c>
      <c r="C1658" t="s">
        <v>24</v>
      </c>
      <c r="D1658" t="s">
        <v>123</v>
      </c>
      <c r="E1658" t="s">
        <v>1092</v>
      </c>
      <c r="F1658" t="s">
        <v>3362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1">
        <v>37873</v>
      </c>
      <c r="N1658" s="1"/>
      <c r="O1658">
        <v>2003</v>
      </c>
    </row>
    <row r="1659" spans="1:15" x14ac:dyDescent="0.35">
      <c r="A1659" t="s">
        <v>3363</v>
      </c>
      <c r="B1659" t="s">
        <v>3364</v>
      </c>
      <c r="C1659" t="s">
        <v>342</v>
      </c>
      <c r="D1659" t="s">
        <v>197</v>
      </c>
      <c r="E1659" t="s">
        <v>1241</v>
      </c>
      <c r="F1659" t="s">
        <v>3365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1">
        <v>31564</v>
      </c>
      <c r="N1659" s="1"/>
      <c r="O1659">
        <v>1986</v>
      </c>
    </row>
    <row r="1660" spans="1:15" x14ac:dyDescent="0.35">
      <c r="A1660" t="s">
        <v>3366</v>
      </c>
      <c r="B1660" t="s">
        <v>3367</v>
      </c>
      <c r="C1660" t="s">
        <v>24</v>
      </c>
      <c r="D1660" t="s">
        <v>104</v>
      </c>
      <c r="E1660" t="s">
        <v>3368</v>
      </c>
      <c r="F1660" t="s">
        <v>3369</v>
      </c>
      <c r="H1660">
        <v>0.92</v>
      </c>
      <c r="I1660">
        <v>0.45</v>
      </c>
      <c r="K1660">
        <v>0.35</v>
      </c>
      <c r="L1660">
        <v>0.12</v>
      </c>
      <c r="M1660" s="1">
        <v>37185</v>
      </c>
      <c r="N1660" s="1"/>
      <c r="O1660">
        <v>2001</v>
      </c>
    </row>
    <row r="1661" spans="1:15" x14ac:dyDescent="0.35">
      <c r="A1661" t="s">
        <v>3370</v>
      </c>
      <c r="B1661" t="s">
        <v>548</v>
      </c>
      <c r="C1661" t="s">
        <v>103</v>
      </c>
      <c r="D1661" t="s">
        <v>29</v>
      </c>
      <c r="E1661" t="s">
        <v>131</v>
      </c>
      <c r="F1661" t="s">
        <v>150</v>
      </c>
      <c r="H1661">
        <v>0.92</v>
      </c>
      <c r="I1661">
        <v>0.22</v>
      </c>
      <c r="K1661">
        <v>0.64</v>
      </c>
      <c r="L1661">
        <v>0.06</v>
      </c>
      <c r="M1661" s="1">
        <v>41247</v>
      </c>
      <c r="N1661" s="1"/>
      <c r="O1661">
        <v>2012</v>
      </c>
    </row>
    <row r="1662" spans="1:15" x14ac:dyDescent="0.35">
      <c r="A1662" t="s">
        <v>3371</v>
      </c>
      <c r="B1662" t="s">
        <v>3372</v>
      </c>
      <c r="C1662" t="s">
        <v>129</v>
      </c>
      <c r="D1662" t="s">
        <v>55</v>
      </c>
      <c r="E1662" t="s">
        <v>1143</v>
      </c>
      <c r="F1662" t="s">
        <v>2342</v>
      </c>
      <c r="H1662">
        <v>0.92</v>
      </c>
      <c r="I1662">
        <v>0.76</v>
      </c>
      <c r="K1662">
        <v>0.09</v>
      </c>
      <c r="L1662">
        <v>7.0000000000000007E-2</v>
      </c>
      <c r="M1662" s="1">
        <v>40490</v>
      </c>
      <c r="N1662" s="1"/>
      <c r="O1662">
        <v>2010</v>
      </c>
    </row>
    <row r="1663" spans="1:15" x14ac:dyDescent="0.35">
      <c r="A1663" t="s">
        <v>3373</v>
      </c>
      <c r="B1663" t="s">
        <v>2757</v>
      </c>
      <c r="C1663" t="s">
        <v>26</v>
      </c>
      <c r="D1663" t="s">
        <v>17</v>
      </c>
      <c r="E1663" t="s">
        <v>62</v>
      </c>
      <c r="F1663" t="s">
        <v>1733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1">
        <v>40218</v>
      </c>
      <c r="N1663" s="1"/>
      <c r="O1663">
        <v>2010</v>
      </c>
    </row>
    <row r="1664" spans="1:15" x14ac:dyDescent="0.35">
      <c r="A1664" t="s">
        <v>3374</v>
      </c>
      <c r="B1664" t="s">
        <v>341</v>
      </c>
      <c r="C1664" t="s">
        <v>24</v>
      </c>
      <c r="D1664" t="s">
        <v>17</v>
      </c>
      <c r="E1664" t="s">
        <v>305</v>
      </c>
      <c r="F1664" t="s">
        <v>305</v>
      </c>
      <c r="H1664">
        <v>0.92</v>
      </c>
      <c r="I1664">
        <v>0.45</v>
      </c>
      <c r="K1664">
        <v>0.35</v>
      </c>
      <c r="L1664">
        <v>0.12</v>
      </c>
      <c r="M1664" s="1">
        <v>37915</v>
      </c>
      <c r="N1664" s="1"/>
      <c r="O1664">
        <v>2003</v>
      </c>
    </row>
    <row r="1665" spans="1:15" x14ac:dyDescent="0.35">
      <c r="A1665" t="s">
        <v>3375</v>
      </c>
      <c r="B1665" t="s">
        <v>3376</v>
      </c>
      <c r="C1665" t="s">
        <v>160</v>
      </c>
      <c r="D1665" t="s">
        <v>55</v>
      </c>
      <c r="E1665" t="s">
        <v>524</v>
      </c>
      <c r="F1665" t="s">
        <v>1235</v>
      </c>
      <c r="H1665">
        <v>0.92</v>
      </c>
      <c r="I1665">
        <v>0.51</v>
      </c>
      <c r="K1665">
        <v>0.35</v>
      </c>
      <c r="L1665">
        <v>0.06</v>
      </c>
      <c r="M1665" s="1">
        <v>35369</v>
      </c>
      <c r="N1665" s="1"/>
      <c r="O1665">
        <v>1996</v>
      </c>
    </row>
    <row r="1666" spans="1:15" x14ac:dyDescent="0.35">
      <c r="A1666" t="s">
        <v>3377</v>
      </c>
      <c r="B1666" t="s">
        <v>3378</v>
      </c>
      <c r="C1666" t="s">
        <v>1254</v>
      </c>
      <c r="D1666" t="s">
        <v>123</v>
      </c>
      <c r="E1666" t="s">
        <v>226</v>
      </c>
      <c r="F1666" t="s">
        <v>864</v>
      </c>
      <c r="H1666">
        <v>0.92</v>
      </c>
      <c r="I1666">
        <v>0.71</v>
      </c>
      <c r="K1666">
        <v>0.18</v>
      </c>
      <c r="L1666">
        <v>0.03</v>
      </c>
      <c r="M1666" s="1">
        <v>38769</v>
      </c>
      <c r="N1666" s="1"/>
      <c r="O1666">
        <v>2006</v>
      </c>
    </row>
    <row r="1667" spans="1:15" x14ac:dyDescent="0.35">
      <c r="A1667" t="s">
        <v>3379</v>
      </c>
      <c r="B1667" t="s">
        <v>3380</v>
      </c>
      <c r="C1667" t="s">
        <v>160</v>
      </c>
      <c r="D1667" t="s">
        <v>171</v>
      </c>
      <c r="E1667" t="s">
        <v>137</v>
      </c>
      <c r="F1667" t="s">
        <v>3381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1">
        <v>35338</v>
      </c>
      <c r="N1667" s="1"/>
      <c r="O1667">
        <v>1996</v>
      </c>
    </row>
    <row r="1668" spans="1:15" x14ac:dyDescent="0.35">
      <c r="A1668" t="s">
        <v>3382</v>
      </c>
      <c r="B1668" t="s">
        <v>2332</v>
      </c>
      <c r="C1668" t="s">
        <v>26</v>
      </c>
      <c r="D1668" t="s">
        <v>171</v>
      </c>
      <c r="E1668" t="s">
        <v>454</v>
      </c>
      <c r="F1668" t="s">
        <v>925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1">
        <v>39761</v>
      </c>
      <c r="N1668" s="1"/>
      <c r="O1668">
        <v>2008</v>
      </c>
    </row>
    <row r="1669" spans="1:15" x14ac:dyDescent="0.35">
      <c r="A1669" t="s">
        <v>3383</v>
      </c>
      <c r="B1669" t="s">
        <v>2614</v>
      </c>
      <c r="C1669" t="s">
        <v>16</v>
      </c>
      <c r="D1669" t="s">
        <v>55</v>
      </c>
      <c r="E1669" t="s">
        <v>56</v>
      </c>
      <c r="F1669" t="s">
        <v>211</v>
      </c>
      <c r="G1669">
        <v>7.7</v>
      </c>
      <c r="H1669">
        <v>0.92</v>
      </c>
      <c r="I1669">
        <v>0.75</v>
      </c>
      <c r="L1669">
        <v>0.17</v>
      </c>
      <c r="M1669" s="1">
        <v>41464</v>
      </c>
      <c r="N1669" s="1">
        <v>43131</v>
      </c>
      <c r="O1669">
        <v>2013</v>
      </c>
    </row>
    <row r="1670" spans="1:15" x14ac:dyDescent="0.35">
      <c r="A1670" t="s">
        <v>3384</v>
      </c>
      <c r="B1670" t="s">
        <v>606</v>
      </c>
      <c r="C1670" t="s">
        <v>129</v>
      </c>
      <c r="D1670" t="s">
        <v>197</v>
      </c>
      <c r="E1670" t="s">
        <v>30</v>
      </c>
      <c r="F1670" t="s">
        <v>3385</v>
      </c>
      <c r="H1670">
        <v>0.92</v>
      </c>
      <c r="I1670">
        <v>0.5</v>
      </c>
      <c r="K1670">
        <v>0.32</v>
      </c>
      <c r="L1670">
        <v>0.09</v>
      </c>
      <c r="M1670" s="1">
        <v>39602</v>
      </c>
      <c r="N1670" s="1"/>
      <c r="O1670">
        <v>2008</v>
      </c>
    </row>
    <row r="1671" spans="1:15" x14ac:dyDescent="0.35">
      <c r="A1671" t="s">
        <v>3386</v>
      </c>
      <c r="B1671" t="s">
        <v>1957</v>
      </c>
      <c r="C1671" t="s">
        <v>907</v>
      </c>
      <c r="D1671" t="s">
        <v>171</v>
      </c>
      <c r="E1671" t="s">
        <v>56</v>
      </c>
      <c r="F1671" t="s">
        <v>558</v>
      </c>
      <c r="H1671">
        <v>0.92</v>
      </c>
      <c r="I1671">
        <v>0.63</v>
      </c>
      <c r="K1671">
        <v>0.27</v>
      </c>
      <c r="L1671">
        <v>0.02</v>
      </c>
      <c r="M1671" s="1">
        <v>36436</v>
      </c>
      <c r="N1671" s="1"/>
      <c r="O1671">
        <v>1999</v>
      </c>
    </row>
    <row r="1672" spans="1:15" x14ac:dyDescent="0.35">
      <c r="A1672" t="s">
        <v>3387</v>
      </c>
      <c r="B1672" t="s">
        <v>3388</v>
      </c>
      <c r="C1672" t="s">
        <v>26</v>
      </c>
      <c r="D1672" t="s">
        <v>29</v>
      </c>
      <c r="E1672" t="s">
        <v>62</v>
      </c>
      <c r="F1672" t="s">
        <v>2012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1">
        <v>41324</v>
      </c>
      <c r="N1672" s="1">
        <v>43138</v>
      </c>
      <c r="O1672">
        <v>2013</v>
      </c>
    </row>
    <row r="1673" spans="1:15" x14ac:dyDescent="0.35">
      <c r="A1673" t="s">
        <v>3389</v>
      </c>
      <c r="B1673" t="s">
        <v>1540</v>
      </c>
      <c r="C1673" t="s">
        <v>16</v>
      </c>
      <c r="D1673" t="s">
        <v>55</v>
      </c>
      <c r="E1673" t="s">
        <v>56</v>
      </c>
      <c r="F1673" t="s">
        <v>63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1">
        <v>40967</v>
      </c>
      <c r="N1673" s="1"/>
      <c r="O1673">
        <v>2012</v>
      </c>
    </row>
    <row r="1674" spans="1:15" x14ac:dyDescent="0.35">
      <c r="A1674" t="s">
        <v>3390</v>
      </c>
      <c r="B1674" t="s">
        <v>3391</v>
      </c>
      <c r="C1674" t="s">
        <v>108</v>
      </c>
      <c r="D1674" t="s">
        <v>17</v>
      </c>
      <c r="E1674" t="s">
        <v>454</v>
      </c>
      <c r="F1674" t="s">
        <v>3392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1">
        <v>38782</v>
      </c>
      <c r="N1674" s="1"/>
      <c r="O1674">
        <v>2006</v>
      </c>
    </row>
    <row r="1675" spans="1:15" x14ac:dyDescent="0.35">
      <c r="A1675" t="s">
        <v>3393</v>
      </c>
      <c r="B1675" t="s">
        <v>3394</v>
      </c>
      <c r="C1675" t="s">
        <v>129</v>
      </c>
      <c r="D1675" t="s">
        <v>55</v>
      </c>
      <c r="E1675" t="s">
        <v>56</v>
      </c>
      <c r="F1675" t="s">
        <v>57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1">
        <v>39972</v>
      </c>
      <c r="N1675" s="1"/>
      <c r="O1675">
        <v>2009</v>
      </c>
    </row>
    <row r="1676" spans="1:15" x14ac:dyDescent="0.35">
      <c r="A1676" t="s">
        <v>3395</v>
      </c>
      <c r="B1676" t="s">
        <v>3396</v>
      </c>
      <c r="C1676" t="s">
        <v>160</v>
      </c>
      <c r="D1676" t="s">
        <v>29</v>
      </c>
      <c r="E1676" t="s">
        <v>62</v>
      </c>
      <c r="F1676" t="s">
        <v>558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1">
        <v>36836</v>
      </c>
      <c r="N1676" s="1"/>
      <c r="O1676">
        <v>2000</v>
      </c>
    </row>
    <row r="1677" spans="1:15" x14ac:dyDescent="0.35">
      <c r="A1677" t="s">
        <v>3397</v>
      </c>
      <c r="B1677" t="s">
        <v>288</v>
      </c>
      <c r="C1677" t="s">
        <v>103</v>
      </c>
      <c r="D1677" t="s">
        <v>29</v>
      </c>
      <c r="E1677" t="s">
        <v>289</v>
      </c>
      <c r="F1677" t="s">
        <v>289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1">
        <v>42514</v>
      </c>
      <c r="N1677" s="1">
        <v>43183</v>
      </c>
      <c r="O1677">
        <v>2016</v>
      </c>
    </row>
    <row r="1678" spans="1:15" x14ac:dyDescent="0.35">
      <c r="A1678" t="s">
        <v>3398</v>
      </c>
      <c r="B1678" t="s">
        <v>3399</v>
      </c>
      <c r="C1678" t="s">
        <v>129</v>
      </c>
      <c r="D1678" t="s">
        <v>55</v>
      </c>
      <c r="E1678" t="s">
        <v>3400</v>
      </c>
      <c r="F1678" t="s">
        <v>3401</v>
      </c>
      <c r="H1678">
        <v>0.91</v>
      </c>
      <c r="I1678">
        <v>0.84</v>
      </c>
      <c r="K1678">
        <v>0</v>
      </c>
      <c r="L1678">
        <v>7.0000000000000007E-2</v>
      </c>
      <c r="M1678" s="1">
        <v>39406</v>
      </c>
      <c r="N1678" s="1"/>
      <c r="O1678">
        <v>2007</v>
      </c>
    </row>
    <row r="1679" spans="1:15" x14ac:dyDescent="0.35">
      <c r="A1679" t="s">
        <v>3402</v>
      </c>
      <c r="B1679" t="s">
        <v>3323</v>
      </c>
      <c r="C1679" t="s">
        <v>16</v>
      </c>
      <c r="D1679" t="s">
        <v>29</v>
      </c>
      <c r="E1679" t="s">
        <v>661</v>
      </c>
      <c r="F1679" t="s">
        <v>661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1">
        <v>40092</v>
      </c>
      <c r="N1679" s="1"/>
      <c r="O1679">
        <v>2009</v>
      </c>
    </row>
    <row r="1680" spans="1:15" x14ac:dyDescent="0.35">
      <c r="A1680" t="s">
        <v>3403</v>
      </c>
      <c r="B1680" t="s">
        <v>3404</v>
      </c>
      <c r="C1680" t="s">
        <v>24</v>
      </c>
      <c r="D1680" t="s">
        <v>55</v>
      </c>
      <c r="E1680" t="s">
        <v>30</v>
      </c>
      <c r="F1680" t="s">
        <v>558</v>
      </c>
      <c r="H1680">
        <v>0.91</v>
      </c>
      <c r="I1680">
        <v>0.45</v>
      </c>
      <c r="K1680">
        <v>0.35</v>
      </c>
      <c r="L1680">
        <v>0.12</v>
      </c>
      <c r="M1680" s="1">
        <v>37480</v>
      </c>
      <c r="N1680" s="1"/>
      <c r="O1680">
        <v>2002</v>
      </c>
    </row>
    <row r="1681" spans="1:15" x14ac:dyDescent="0.35">
      <c r="A1681" t="s">
        <v>3405</v>
      </c>
      <c r="B1681" t="s">
        <v>327</v>
      </c>
      <c r="C1681" t="s">
        <v>618</v>
      </c>
      <c r="D1681" t="s">
        <v>154</v>
      </c>
      <c r="E1681" t="s">
        <v>172</v>
      </c>
      <c r="F1681" t="s">
        <v>329</v>
      </c>
      <c r="H1681">
        <v>0.91</v>
      </c>
      <c r="I1681">
        <v>0.77</v>
      </c>
      <c r="K1681">
        <v>0.11</v>
      </c>
      <c r="L1681">
        <v>0.04</v>
      </c>
      <c r="M1681" s="1">
        <v>37538</v>
      </c>
      <c r="N1681" s="1"/>
      <c r="O1681">
        <v>2002</v>
      </c>
    </row>
    <row r="1682" spans="1:15" x14ac:dyDescent="0.35">
      <c r="A1682" t="s">
        <v>3406</v>
      </c>
      <c r="B1682" t="s">
        <v>1648</v>
      </c>
      <c r="C1682" t="s">
        <v>179</v>
      </c>
      <c r="D1682" t="s">
        <v>17</v>
      </c>
      <c r="E1682" t="s">
        <v>572</v>
      </c>
      <c r="F1682" t="s">
        <v>176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1">
        <v>40673</v>
      </c>
      <c r="N1682" s="1"/>
      <c r="O1682">
        <v>2011</v>
      </c>
    </row>
    <row r="1683" spans="1:15" x14ac:dyDescent="0.35">
      <c r="A1683" t="s">
        <v>3407</v>
      </c>
      <c r="B1683" t="s">
        <v>3408</v>
      </c>
      <c r="C1683" t="s">
        <v>16</v>
      </c>
      <c r="D1683" t="s">
        <v>17</v>
      </c>
      <c r="E1683" t="s">
        <v>3409</v>
      </c>
      <c r="F1683" t="s">
        <v>3051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1">
        <v>40631</v>
      </c>
      <c r="N1683" s="1"/>
      <c r="O1683">
        <v>2011</v>
      </c>
    </row>
    <row r="1684" spans="1:15" x14ac:dyDescent="0.35">
      <c r="A1684" t="s">
        <v>3410</v>
      </c>
      <c r="B1684" t="s">
        <v>3411</v>
      </c>
      <c r="C1684" t="s">
        <v>129</v>
      </c>
      <c r="D1684" t="s">
        <v>123</v>
      </c>
      <c r="E1684" t="s">
        <v>226</v>
      </c>
      <c r="F1684" t="s">
        <v>864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1">
        <v>39455</v>
      </c>
      <c r="N1684" s="1"/>
      <c r="O1684">
        <v>2008</v>
      </c>
    </row>
    <row r="1685" spans="1:15" x14ac:dyDescent="0.35">
      <c r="A1685" t="s">
        <v>3412</v>
      </c>
      <c r="B1685" t="s">
        <v>3413</v>
      </c>
      <c r="C1685" t="s">
        <v>160</v>
      </c>
      <c r="D1685" t="s">
        <v>123</v>
      </c>
      <c r="E1685" t="s">
        <v>661</v>
      </c>
      <c r="F1685" t="s">
        <v>661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1">
        <v>36865</v>
      </c>
      <c r="N1685" s="1"/>
      <c r="O1685">
        <v>2000</v>
      </c>
    </row>
    <row r="1686" spans="1:15" x14ac:dyDescent="0.35">
      <c r="A1686" t="s">
        <v>3414</v>
      </c>
      <c r="B1686" t="s">
        <v>3415</v>
      </c>
      <c r="C1686" t="s">
        <v>907</v>
      </c>
      <c r="D1686" t="s">
        <v>197</v>
      </c>
      <c r="E1686" t="s">
        <v>346</v>
      </c>
      <c r="F1686" t="s">
        <v>3416</v>
      </c>
      <c r="H1686">
        <v>0.91</v>
      </c>
      <c r="I1686">
        <v>0.72</v>
      </c>
      <c r="K1686">
        <v>0.17</v>
      </c>
      <c r="L1686">
        <v>0.01</v>
      </c>
      <c r="M1686" s="1">
        <v>36099</v>
      </c>
      <c r="N1686" s="1"/>
      <c r="O1686">
        <v>1998</v>
      </c>
    </row>
    <row r="1687" spans="1:15" x14ac:dyDescent="0.35">
      <c r="A1687" t="s">
        <v>3417</v>
      </c>
      <c r="B1687" t="s">
        <v>3247</v>
      </c>
      <c r="C1687" t="s">
        <v>26</v>
      </c>
      <c r="D1687" t="s">
        <v>197</v>
      </c>
      <c r="E1687" t="s">
        <v>30</v>
      </c>
      <c r="F1687" t="s">
        <v>701</v>
      </c>
      <c r="H1687">
        <v>0.91</v>
      </c>
      <c r="I1687">
        <v>0.55000000000000004</v>
      </c>
      <c r="K1687">
        <v>0.27</v>
      </c>
      <c r="L1687">
        <v>0.08</v>
      </c>
      <c r="M1687" s="1">
        <v>41917</v>
      </c>
      <c r="N1687" s="1">
        <v>43176</v>
      </c>
      <c r="O1687">
        <v>2014</v>
      </c>
    </row>
    <row r="1688" spans="1:15" x14ac:dyDescent="0.35">
      <c r="A1688" t="s">
        <v>3418</v>
      </c>
      <c r="B1688" t="s">
        <v>3419</v>
      </c>
      <c r="C1688" t="s">
        <v>26</v>
      </c>
      <c r="D1688" t="s">
        <v>245</v>
      </c>
      <c r="E1688" t="s">
        <v>131</v>
      </c>
      <c r="F1688" t="s">
        <v>1819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1">
        <v>39756</v>
      </c>
      <c r="N1688" s="1"/>
      <c r="O1688">
        <v>2008</v>
      </c>
    </row>
    <row r="1689" spans="1:15" x14ac:dyDescent="0.35">
      <c r="A1689" t="s">
        <v>3420</v>
      </c>
      <c r="B1689" t="s">
        <v>3421</v>
      </c>
      <c r="C1689" t="s">
        <v>24</v>
      </c>
      <c r="D1689" t="s">
        <v>123</v>
      </c>
      <c r="E1689" t="s">
        <v>1507</v>
      </c>
      <c r="F1689" t="s">
        <v>1767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1">
        <v>37943</v>
      </c>
      <c r="N1689" s="1"/>
      <c r="O1689">
        <v>2003</v>
      </c>
    </row>
    <row r="1690" spans="1:15" x14ac:dyDescent="0.35">
      <c r="A1690" t="s">
        <v>3422</v>
      </c>
      <c r="B1690" t="s">
        <v>3423</v>
      </c>
      <c r="C1690" t="s">
        <v>1234</v>
      </c>
      <c r="D1690" t="s">
        <v>104</v>
      </c>
      <c r="E1690" t="s">
        <v>1761</v>
      </c>
      <c r="F1690" t="s">
        <v>1761</v>
      </c>
      <c r="H1690">
        <v>0.91</v>
      </c>
      <c r="J1690">
        <v>0.91</v>
      </c>
      <c r="L1690">
        <v>0</v>
      </c>
      <c r="M1690" s="1">
        <v>34677</v>
      </c>
      <c r="N1690" s="1"/>
      <c r="O1690">
        <v>1994</v>
      </c>
    </row>
    <row r="1691" spans="1:15" x14ac:dyDescent="0.35">
      <c r="A1691" t="s">
        <v>3424</v>
      </c>
      <c r="B1691" t="s">
        <v>185</v>
      </c>
      <c r="C1691" t="s">
        <v>103</v>
      </c>
      <c r="D1691" t="s">
        <v>206</v>
      </c>
      <c r="E1691" t="s">
        <v>131</v>
      </c>
      <c r="F1691" t="s">
        <v>150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1">
        <v>39546</v>
      </c>
      <c r="N1691" s="1">
        <v>43427</v>
      </c>
      <c r="O1691">
        <v>2008</v>
      </c>
    </row>
    <row r="1692" spans="1:15" x14ac:dyDescent="0.35">
      <c r="A1692" t="s">
        <v>3425</v>
      </c>
      <c r="B1692" t="s">
        <v>3426</v>
      </c>
      <c r="C1692" t="s">
        <v>618</v>
      </c>
      <c r="D1692" t="s">
        <v>154</v>
      </c>
      <c r="E1692" t="s">
        <v>226</v>
      </c>
      <c r="F1692" t="s">
        <v>864</v>
      </c>
      <c r="H1692">
        <v>0.91</v>
      </c>
      <c r="I1692">
        <v>0.61</v>
      </c>
      <c r="K1692">
        <v>0.26</v>
      </c>
      <c r="L1692">
        <v>0.04</v>
      </c>
      <c r="M1692" s="1">
        <v>38293</v>
      </c>
      <c r="N1692" s="1"/>
      <c r="O1692">
        <v>2004</v>
      </c>
    </row>
    <row r="1693" spans="1:15" x14ac:dyDescent="0.35">
      <c r="A1693" t="s">
        <v>3427</v>
      </c>
      <c r="B1693" t="s">
        <v>3388</v>
      </c>
      <c r="C1693" t="s">
        <v>16</v>
      </c>
      <c r="D1693" t="s">
        <v>29</v>
      </c>
      <c r="E1693" t="s">
        <v>62</v>
      </c>
      <c r="F1693" t="s">
        <v>2012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1">
        <v>41324</v>
      </c>
      <c r="N1693" s="1">
        <v>43172</v>
      </c>
      <c r="O1693">
        <v>2013</v>
      </c>
    </row>
    <row r="1694" spans="1:15" x14ac:dyDescent="0.35">
      <c r="A1694" t="s">
        <v>3428</v>
      </c>
      <c r="B1694" t="s">
        <v>3429</v>
      </c>
      <c r="C1694" t="s">
        <v>16</v>
      </c>
      <c r="D1694" t="s">
        <v>123</v>
      </c>
      <c r="E1694" t="s">
        <v>454</v>
      </c>
      <c r="F1694" t="s">
        <v>879</v>
      </c>
      <c r="H1694">
        <v>0.91</v>
      </c>
      <c r="I1694">
        <v>0.52</v>
      </c>
      <c r="K1694">
        <v>0.26</v>
      </c>
      <c r="L1694">
        <v>0.13</v>
      </c>
      <c r="M1694" s="1">
        <v>40148</v>
      </c>
      <c r="N1694" s="1"/>
      <c r="O1694">
        <v>2009</v>
      </c>
    </row>
    <row r="1695" spans="1:15" x14ac:dyDescent="0.35">
      <c r="A1695" t="s">
        <v>3430</v>
      </c>
      <c r="B1695" t="s">
        <v>3431</v>
      </c>
      <c r="C1695" t="s">
        <v>24</v>
      </c>
      <c r="D1695" t="s">
        <v>55</v>
      </c>
      <c r="E1695" t="s">
        <v>56</v>
      </c>
      <c r="F1695" t="s">
        <v>3432</v>
      </c>
      <c r="H1695">
        <v>0.91</v>
      </c>
      <c r="I1695">
        <v>0.45</v>
      </c>
      <c r="K1695">
        <v>0.35</v>
      </c>
      <c r="L1695">
        <v>0.12</v>
      </c>
      <c r="M1695" s="1">
        <v>37319</v>
      </c>
      <c r="N1695" s="1"/>
      <c r="O1695">
        <v>2002</v>
      </c>
    </row>
    <row r="1696" spans="1:15" x14ac:dyDescent="0.35">
      <c r="A1696" t="s">
        <v>3433</v>
      </c>
      <c r="B1696" t="s">
        <v>3434</v>
      </c>
      <c r="C1696" t="s">
        <v>16</v>
      </c>
      <c r="D1696" t="s">
        <v>29</v>
      </c>
      <c r="E1696" t="s">
        <v>137</v>
      </c>
      <c r="F1696" t="s">
        <v>428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1">
        <v>40652</v>
      </c>
      <c r="N1696" s="1"/>
      <c r="O1696">
        <v>2011</v>
      </c>
    </row>
    <row r="1697" spans="1:15" x14ac:dyDescent="0.35">
      <c r="A1697" t="s">
        <v>3435</v>
      </c>
      <c r="B1697" t="s">
        <v>3436</v>
      </c>
      <c r="C1697" t="s">
        <v>26</v>
      </c>
      <c r="D1697" t="s">
        <v>85</v>
      </c>
      <c r="E1697" t="s">
        <v>30</v>
      </c>
      <c r="F1697" t="s">
        <v>260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1">
        <v>40071</v>
      </c>
      <c r="N1697" s="1"/>
      <c r="O1697">
        <v>2009</v>
      </c>
    </row>
    <row r="1698" spans="1:15" x14ac:dyDescent="0.35">
      <c r="A1698" t="s">
        <v>3437</v>
      </c>
      <c r="B1698" t="s">
        <v>3438</v>
      </c>
      <c r="C1698" t="s">
        <v>21</v>
      </c>
      <c r="D1698" t="s">
        <v>85</v>
      </c>
      <c r="E1698" t="s">
        <v>201</v>
      </c>
      <c r="F1698" t="s">
        <v>201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1">
        <v>42136</v>
      </c>
      <c r="N1698" s="1">
        <v>43546</v>
      </c>
      <c r="O1698">
        <v>2015</v>
      </c>
    </row>
    <row r="1699" spans="1:15" x14ac:dyDescent="0.35">
      <c r="A1699" t="s">
        <v>3439</v>
      </c>
      <c r="B1699" t="s">
        <v>3126</v>
      </c>
      <c r="C1699" t="s">
        <v>26</v>
      </c>
      <c r="D1699" t="s">
        <v>85</v>
      </c>
      <c r="E1699" t="s">
        <v>188</v>
      </c>
      <c r="F1699" t="s">
        <v>3127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1">
        <v>41016</v>
      </c>
      <c r="N1699" s="1"/>
      <c r="O1699">
        <v>2012</v>
      </c>
    </row>
    <row r="1700" spans="1:15" x14ac:dyDescent="0.35">
      <c r="A1700" t="s">
        <v>3440</v>
      </c>
      <c r="B1700" t="s">
        <v>3441</v>
      </c>
      <c r="C1700" t="s">
        <v>24</v>
      </c>
      <c r="D1700" t="s">
        <v>55</v>
      </c>
      <c r="E1700" t="s">
        <v>56</v>
      </c>
      <c r="F1700" t="s">
        <v>56</v>
      </c>
      <c r="H1700">
        <v>0.9</v>
      </c>
      <c r="I1700">
        <v>0.44</v>
      </c>
      <c r="K1700">
        <v>0.35</v>
      </c>
      <c r="L1700">
        <v>0.12</v>
      </c>
      <c r="M1700" s="1">
        <v>37311</v>
      </c>
      <c r="N1700" s="1"/>
      <c r="O1700">
        <v>2002</v>
      </c>
    </row>
    <row r="1701" spans="1:15" x14ac:dyDescent="0.35">
      <c r="A1701" t="s">
        <v>3442</v>
      </c>
      <c r="B1701" t="s">
        <v>3443</v>
      </c>
      <c r="C1701" t="s">
        <v>26</v>
      </c>
      <c r="D1701" t="s">
        <v>85</v>
      </c>
      <c r="E1701" t="s">
        <v>71</v>
      </c>
      <c r="F1701" t="s">
        <v>3444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1">
        <v>39490</v>
      </c>
      <c r="N1701" s="1"/>
      <c r="O1701">
        <v>2008</v>
      </c>
    </row>
    <row r="1702" spans="1:15" x14ac:dyDescent="0.35">
      <c r="A1702" t="s">
        <v>3445</v>
      </c>
      <c r="B1702" t="s">
        <v>1227</v>
      </c>
      <c r="C1702" t="s">
        <v>618</v>
      </c>
      <c r="D1702" t="s">
        <v>85</v>
      </c>
      <c r="E1702" t="s">
        <v>30</v>
      </c>
      <c r="F1702" t="s">
        <v>822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1">
        <v>38251</v>
      </c>
      <c r="N1702" s="1"/>
      <c r="O1702">
        <v>2004</v>
      </c>
    </row>
    <row r="1703" spans="1:15" x14ac:dyDescent="0.35">
      <c r="A1703" t="s">
        <v>3446</v>
      </c>
      <c r="B1703" t="s">
        <v>1855</v>
      </c>
      <c r="C1703" t="s">
        <v>16</v>
      </c>
      <c r="D1703" t="s">
        <v>29</v>
      </c>
      <c r="E1703" t="s">
        <v>454</v>
      </c>
      <c r="F1703" t="s">
        <v>1856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1">
        <v>40617</v>
      </c>
      <c r="N1703" s="1"/>
      <c r="O1703">
        <v>2011</v>
      </c>
    </row>
    <row r="1704" spans="1:15" x14ac:dyDescent="0.35">
      <c r="A1704" t="s">
        <v>3447</v>
      </c>
      <c r="B1704" t="s">
        <v>3448</v>
      </c>
      <c r="C1704" t="s">
        <v>26</v>
      </c>
      <c r="D1704" t="s">
        <v>55</v>
      </c>
      <c r="E1704" t="s">
        <v>454</v>
      </c>
      <c r="F1704" t="s">
        <v>1916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1">
        <v>40484</v>
      </c>
      <c r="N1704" s="1"/>
      <c r="O1704">
        <v>2010</v>
      </c>
    </row>
    <row r="1705" spans="1:15" x14ac:dyDescent="0.35">
      <c r="A1705" t="s">
        <v>3449</v>
      </c>
      <c r="B1705" t="s">
        <v>3450</v>
      </c>
      <c r="C1705" t="s">
        <v>16</v>
      </c>
      <c r="D1705" t="s">
        <v>17</v>
      </c>
      <c r="E1705" t="s">
        <v>131</v>
      </c>
      <c r="F1705" t="s">
        <v>150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1">
        <v>40148</v>
      </c>
      <c r="N1705" s="1"/>
      <c r="O1705">
        <v>2009</v>
      </c>
    </row>
    <row r="1706" spans="1:15" x14ac:dyDescent="0.35">
      <c r="A1706" t="s">
        <v>3451</v>
      </c>
      <c r="B1706" t="s">
        <v>3452</v>
      </c>
      <c r="C1706" t="s">
        <v>618</v>
      </c>
      <c r="D1706" t="s">
        <v>197</v>
      </c>
      <c r="E1706" t="s">
        <v>226</v>
      </c>
      <c r="F1706" t="s">
        <v>864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1">
        <v>38013</v>
      </c>
      <c r="N1706" s="1"/>
      <c r="O1706">
        <v>2004</v>
      </c>
    </row>
    <row r="1707" spans="1:15" x14ac:dyDescent="0.35">
      <c r="A1707" t="s">
        <v>3453</v>
      </c>
      <c r="B1707" t="s">
        <v>1945</v>
      </c>
      <c r="C1707" t="s">
        <v>16</v>
      </c>
      <c r="D1707" t="s">
        <v>206</v>
      </c>
      <c r="E1707" t="s">
        <v>175</v>
      </c>
      <c r="F1707" t="s">
        <v>176</v>
      </c>
      <c r="H1707">
        <v>0.9</v>
      </c>
      <c r="I1707">
        <v>0.47</v>
      </c>
      <c r="K1707">
        <v>0.3</v>
      </c>
      <c r="L1707">
        <v>0.13</v>
      </c>
      <c r="M1707" s="1">
        <v>40134</v>
      </c>
      <c r="N1707" s="1"/>
      <c r="O1707">
        <v>2009</v>
      </c>
    </row>
    <row r="1708" spans="1:15" x14ac:dyDescent="0.35">
      <c r="A1708" t="s">
        <v>3454</v>
      </c>
      <c r="B1708" t="s">
        <v>3455</v>
      </c>
      <c r="C1708" t="s">
        <v>108</v>
      </c>
      <c r="D1708" t="s">
        <v>29</v>
      </c>
      <c r="E1708" t="s">
        <v>137</v>
      </c>
      <c r="F1708" t="s">
        <v>3456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1">
        <v>39889</v>
      </c>
      <c r="N1708" s="1"/>
      <c r="O1708">
        <v>2009</v>
      </c>
    </row>
    <row r="1709" spans="1:15" x14ac:dyDescent="0.35">
      <c r="A1709" t="s">
        <v>3457</v>
      </c>
      <c r="B1709" t="s">
        <v>372</v>
      </c>
      <c r="C1709" t="s">
        <v>26</v>
      </c>
      <c r="D1709" t="s">
        <v>29</v>
      </c>
      <c r="E1709" t="s">
        <v>131</v>
      </c>
      <c r="F1709" t="s">
        <v>150</v>
      </c>
      <c r="H1709">
        <v>0.9</v>
      </c>
      <c r="I1709">
        <v>0.45</v>
      </c>
      <c r="K1709">
        <v>0.37</v>
      </c>
      <c r="L1709">
        <v>0.08</v>
      </c>
      <c r="M1709" s="1">
        <v>41961</v>
      </c>
      <c r="N1709" s="1">
        <v>43123</v>
      </c>
      <c r="O1709">
        <v>2014</v>
      </c>
    </row>
    <row r="1710" spans="1:15" x14ac:dyDescent="0.35">
      <c r="A1710" t="s">
        <v>3458</v>
      </c>
      <c r="B1710" t="s">
        <v>3459</v>
      </c>
      <c r="C1710" t="s">
        <v>24</v>
      </c>
      <c r="D1710" t="s">
        <v>123</v>
      </c>
      <c r="E1710" t="s">
        <v>62</v>
      </c>
      <c r="F1710" t="s">
        <v>691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1">
        <v>38608</v>
      </c>
      <c r="N1710" s="1"/>
      <c r="O1710">
        <v>2005</v>
      </c>
    </row>
    <row r="1711" spans="1:15" x14ac:dyDescent="0.35">
      <c r="A1711" t="s">
        <v>3460</v>
      </c>
      <c r="B1711" t="s">
        <v>3461</v>
      </c>
      <c r="C1711" t="s">
        <v>160</v>
      </c>
      <c r="D1711" t="s">
        <v>17</v>
      </c>
      <c r="E1711" t="s">
        <v>940</v>
      </c>
      <c r="F1711" t="s">
        <v>899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1">
        <v>36250</v>
      </c>
      <c r="N1711" s="1"/>
      <c r="O1711">
        <v>1999</v>
      </c>
    </row>
    <row r="1712" spans="1:15" x14ac:dyDescent="0.35">
      <c r="A1712" t="s">
        <v>3462</v>
      </c>
      <c r="B1712" t="s">
        <v>3463</v>
      </c>
      <c r="C1712" t="s">
        <v>24</v>
      </c>
      <c r="D1712" t="s">
        <v>197</v>
      </c>
      <c r="E1712" t="s">
        <v>30</v>
      </c>
      <c r="F1712" t="s">
        <v>260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1">
        <v>39206</v>
      </c>
      <c r="N1712" s="1"/>
      <c r="O1712">
        <v>2007</v>
      </c>
    </row>
    <row r="1713" spans="1:15" x14ac:dyDescent="0.35">
      <c r="A1713" t="s">
        <v>3464</v>
      </c>
      <c r="B1713" t="s">
        <v>2301</v>
      </c>
      <c r="C1713" t="s">
        <v>129</v>
      </c>
      <c r="D1713" t="s">
        <v>123</v>
      </c>
      <c r="E1713" t="s">
        <v>572</v>
      </c>
      <c r="F1713" t="s">
        <v>475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1">
        <v>40715</v>
      </c>
      <c r="N1713" s="1"/>
      <c r="O1713">
        <v>2011</v>
      </c>
    </row>
    <row r="1714" spans="1:15" x14ac:dyDescent="0.35">
      <c r="A1714" t="s">
        <v>3465</v>
      </c>
      <c r="B1714" t="s">
        <v>472</v>
      </c>
      <c r="C1714" t="s">
        <v>618</v>
      </c>
      <c r="D1714" t="s">
        <v>29</v>
      </c>
      <c r="E1714" t="s">
        <v>62</v>
      </c>
      <c r="F1714" t="s">
        <v>105</v>
      </c>
      <c r="H1714">
        <v>0.9</v>
      </c>
      <c r="I1714">
        <v>0.65</v>
      </c>
      <c r="K1714">
        <v>0.22</v>
      </c>
      <c r="L1714">
        <v>0.03</v>
      </c>
      <c r="M1714" s="1">
        <v>37341</v>
      </c>
      <c r="N1714" s="1"/>
      <c r="O1714">
        <v>2002</v>
      </c>
    </row>
    <row r="1715" spans="1:15" x14ac:dyDescent="0.35">
      <c r="A1715" t="s">
        <v>3466</v>
      </c>
      <c r="B1715" t="s">
        <v>3467</v>
      </c>
      <c r="C1715" t="s">
        <v>108</v>
      </c>
      <c r="D1715" t="s">
        <v>154</v>
      </c>
      <c r="E1715" t="s">
        <v>137</v>
      </c>
      <c r="F1715" t="s">
        <v>1597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1">
        <v>39714</v>
      </c>
      <c r="N1715" s="1"/>
      <c r="O1715">
        <v>2008</v>
      </c>
    </row>
    <row r="1716" spans="1:15" x14ac:dyDescent="0.35">
      <c r="A1716" t="s">
        <v>3468</v>
      </c>
      <c r="B1716" t="s">
        <v>2724</v>
      </c>
      <c r="C1716" t="s">
        <v>16</v>
      </c>
      <c r="D1716" t="s">
        <v>154</v>
      </c>
      <c r="E1716" t="s">
        <v>30</v>
      </c>
      <c r="F1716" t="s">
        <v>2410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1">
        <v>40113</v>
      </c>
      <c r="N1716" s="1"/>
      <c r="O1716">
        <v>2009</v>
      </c>
    </row>
    <row r="1717" spans="1:15" x14ac:dyDescent="0.35">
      <c r="A1717" t="s">
        <v>3469</v>
      </c>
      <c r="B1717" t="s">
        <v>3470</v>
      </c>
      <c r="C1717" t="s">
        <v>1234</v>
      </c>
      <c r="D1717" t="s">
        <v>123</v>
      </c>
      <c r="E1717" t="s">
        <v>2561</v>
      </c>
      <c r="F1717" t="s">
        <v>3471</v>
      </c>
      <c r="H1717">
        <v>0.9</v>
      </c>
      <c r="J1717">
        <v>0.9</v>
      </c>
      <c r="M1717" s="1">
        <v>35419</v>
      </c>
      <c r="N1717" s="1"/>
      <c r="O1717">
        <v>1996</v>
      </c>
    </row>
    <row r="1718" spans="1:15" x14ac:dyDescent="0.35">
      <c r="A1718" t="s">
        <v>3472</v>
      </c>
      <c r="B1718" t="s">
        <v>3473</v>
      </c>
      <c r="C1718" t="s">
        <v>108</v>
      </c>
      <c r="D1718" t="s">
        <v>29</v>
      </c>
      <c r="E1718" t="s">
        <v>137</v>
      </c>
      <c r="F1718" t="s">
        <v>694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1">
        <v>39021</v>
      </c>
      <c r="N1718" s="1"/>
      <c r="O1718">
        <v>2006</v>
      </c>
    </row>
    <row r="1719" spans="1:15" x14ac:dyDescent="0.35">
      <c r="A1719" t="s">
        <v>3474</v>
      </c>
      <c r="B1719" t="s">
        <v>3475</v>
      </c>
      <c r="C1719" t="s">
        <v>24</v>
      </c>
      <c r="D1719" t="s">
        <v>55</v>
      </c>
      <c r="E1719" t="s">
        <v>62</v>
      </c>
      <c r="F1719" t="s">
        <v>62</v>
      </c>
      <c r="H1719">
        <v>0.9</v>
      </c>
      <c r="I1719">
        <v>0.44</v>
      </c>
      <c r="K1719">
        <v>0.34</v>
      </c>
      <c r="L1719">
        <v>0.11</v>
      </c>
      <c r="M1719" s="1">
        <v>37922</v>
      </c>
      <c r="N1719" s="1"/>
      <c r="O1719">
        <v>2003</v>
      </c>
    </row>
    <row r="1720" spans="1:15" x14ac:dyDescent="0.35">
      <c r="A1720" t="s">
        <v>3476</v>
      </c>
      <c r="B1720" t="s">
        <v>793</v>
      </c>
      <c r="C1720" t="s">
        <v>618</v>
      </c>
      <c r="D1720" t="s">
        <v>55</v>
      </c>
      <c r="E1720" t="s">
        <v>56</v>
      </c>
      <c r="F1720" t="s">
        <v>63</v>
      </c>
      <c r="H1720">
        <v>0.9</v>
      </c>
      <c r="I1720">
        <v>0.81</v>
      </c>
      <c r="K1720">
        <v>0.05</v>
      </c>
      <c r="L1720">
        <v>0.04</v>
      </c>
      <c r="M1720" s="1">
        <v>38258</v>
      </c>
      <c r="N1720" s="1"/>
      <c r="O1720">
        <v>2004</v>
      </c>
    </row>
    <row r="1721" spans="1:15" x14ac:dyDescent="0.35">
      <c r="A1721" t="s">
        <v>3477</v>
      </c>
      <c r="B1721" t="s">
        <v>3478</v>
      </c>
      <c r="C1721" t="s">
        <v>907</v>
      </c>
      <c r="D1721" t="s">
        <v>55</v>
      </c>
      <c r="E1721" t="s">
        <v>56</v>
      </c>
      <c r="F1721" t="s">
        <v>211</v>
      </c>
      <c r="H1721">
        <v>0.9</v>
      </c>
      <c r="I1721">
        <v>0.84</v>
      </c>
      <c r="K1721">
        <v>0.05</v>
      </c>
      <c r="L1721">
        <v>0.01</v>
      </c>
      <c r="M1721" s="1">
        <v>36039</v>
      </c>
      <c r="N1721" s="1"/>
      <c r="O1721">
        <v>1998</v>
      </c>
    </row>
    <row r="1722" spans="1:15" x14ac:dyDescent="0.35">
      <c r="A1722" t="s">
        <v>3479</v>
      </c>
      <c r="B1722" t="s">
        <v>3480</v>
      </c>
      <c r="C1722" t="s">
        <v>24</v>
      </c>
      <c r="D1722" t="s">
        <v>55</v>
      </c>
      <c r="E1722" t="s">
        <v>137</v>
      </c>
      <c r="F1722" t="s">
        <v>655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1">
        <v>39280</v>
      </c>
      <c r="N1722" s="1"/>
      <c r="O1722">
        <v>2007</v>
      </c>
    </row>
    <row r="1723" spans="1:15" x14ac:dyDescent="0.35">
      <c r="A1723" t="s">
        <v>3481</v>
      </c>
      <c r="B1723" t="s">
        <v>3482</v>
      </c>
      <c r="C1723" t="s">
        <v>24</v>
      </c>
      <c r="D1723" t="s">
        <v>55</v>
      </c>
      <c r="E1723" t="s">
        <v>137</v>
      </c>
      <c r="F1723" t="s">
        <v>3042</v>
      </c>
      <c r="H1723">
        <v>0.9</v>
      </c>
      <c r="I1723">
        <v>0.44</v>
      </c>
      <c r="K1723">
        <v>0.35</v>
      </c>
      <c r="L1723">
        <v>0.12</v>
      </c>
      <c r="M1723" s="1">
        <v>38062</v>
      </c>
      <c r="N1723" s="1"/>
      <c r="O1723">
        <v>2004</v>
      </c>
    </row>
    <row r="1724" spans="1:15" x14ac:dyDescent="0.35">
      <c r="A1724" t="s">
        <v>3483</v>
      </c>
      <c r="B1724" t="s">
        <v>3484</v>
      </c>
      <c r="C1724" t="s">
        <v>179</v>
      </c>
      <c r="D1724" t="s">
        <v>635</v>
      </c>
      <c r="E1724" t="s">
        <v>706</v>
      </c>
      <c r="F1724" t="s">
        <v>1168</v>
      </c>
      <c r="H1724">
        <v>0.89</v>
      </c>
      <c r="I1724">
        <v>0.3</v>
      </c>
      <c r="K1724">
        <v>0.49</v>
      </c>
      <c r="L1724">
        <v>0.1</v>
      </c>
      <c r="M1724" s="1">
        <v>39742</v>
      </c>
      <c r="N1724" s="1"/>
      <c r="O1724">
        <v>2008</v>
      </c>
    </row>
    <row r="1725" spans="1:15" x14ac:dyDescent="0.35">
      <c r="A1725" t="s">
        <v>3485</v>
      </c>
      <c r="B1725" t="s">
        <v>3486</v>
      </c>
      <c r="C1725" t="s">
        <v>16</v>
      </c>
      <c r="D1725" t="s">
        <v>17</v>
      </c>
      <c r="E1725" t="s">
        <v>137</v>
      </c>
      <c r="F1725" t="s">
        <v>3487</v>
      </c>
      <c r="H1725">
        <v>0.89</v>
      </c>
      <c r="I1725">
        <v>0.74</v>
      </c>
      <c r="L1725">
        <v>0.15</v>
      </c>
      <c r="M1725" s="1">
        <v>41149</v>
      </c>
      <c r="N1725" s="1">
        <v>43437</v>
      </c>
      <c r="O1725">
        <v>2012</v>
      </c>
    </row>
    <row r="1726" spans="1:15" x14ac:dyDescent="0.35">
      <c r="A1726" t="s">
        <v>3488</v>
      </c>
      <c r="B1726" t="s">
        <v>681</v>
      </c>
      <c r="C1726" t="s">
        <v>1254</v>
      </c>
      <c r="D1726" t="s">
        <v>17</v>
      </c>
      <c r="E1726" t="s">
        <v>454</v>
      </c>
      <c r="F1726" t="s">
        <v>176</v>
      </c>
      <c r="H1726">
        <v>0.89</v>
      </c>
      <c r="I1726">
        <v>0.69</v>
      </c>
      <c r="K1726">
        <v>0.18</v>
      </c>
      <c r="L1726">
        <v>0.02</v>
      </c>
      <c r="M1726" s="1">
        <v>37753</v>
      </c>
      <c r="N1726" s="1"/>
      <c r="O1726">
        <v>2003</v>
      </c>
    </row>
    <row r="1727" spans="1:15" x14ac:dyDescent="0.35">
      <c r="A1727" t="s">
        <v>3489</v>
      </c>
      <c r="B1727" t="s">
        <v>3490</v>
      </c>
      <c r="C1727" t="s">
        <v>1336</v>
      </c>
      <c r="D1727" t="s">
        <v>17</v>
      </c>
      <c r="E1727" t="s">
        <v>232</v>
      </c>
      <c r="F1727" t="s">
        <v>232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1">
        <v>40946</v>
      </c>
      <c r="N1727" s="1"/>
      <c r="O1727">
        <v>2012</v>
      </c>
    </row>
    <row r="1728" spans="1:15" x14ac:dyDescent="0.35">
      <c r="A1728" t="s">
        <v>3491</v>
      </c>
      <c r="B1728" t="s">
        <v>3492</v>
      </c>
      <c r="C1728" t="s">
        <v>16</v>
      </c>
      <c r="D1728" t="s">
        <v>17</v>
      </c>
      <c r="E1728" t="s">
        <v>201</v>
      </c>
      <c r="F1728" t="s">
        <v>815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1">
        <v>40624</v>
      </c>
      <c r="N1728" s="1"/>
      <c r="O1728">
        <v>2011</v>
      </c>
    </row>
    <row r="1729" spans="1:15" x14ac:dyDescent="0.35">
      <c r="A1729" t="s">
        <v>3493</v>
      </c>
      <c r="B1729" t="s">
        <v>3494</v>
      </c>
      <c r="C1729" t="s">
        <v>21</v>
      </c>
      <c r="D1729" t="s">
        <v>17</v>
      </c>
      <c r="E1729" t="s">
        <v>488</v>
      </c>
      <c r="F1729" t="s">
        <v>3495</v>
      </c>
      <c r="H1729">
        <v>0.89</v>
      </c>
      <c r="I1729">
        <v>0.42</v>
      </c>
      <c r="K1729">
        <v>0.32</v>
      </c>
      <c r="L1729">
        <v>0.15</v>
      </c>
      <c r="M1729" s="1">
        <v>42937</v>
      </c>
      <c r="N1729" s="1">
        <v>43270</v>
      </c>
      <c r="O1729">
        <v>2017</v>
      </c>
    </row>
    <row r="1730" spans="1:15" x14ac:dyDescent="0.35">
      <c r="A1730" t="s">
        <v>3496</v>
      </c>
      <c r="B1730" t="s">
        <v>3497</v>
      </c>
      <c r="C1730" t="s">
        <v>24</v>
      </c>
      <c r="D1730" t="s">
        <v>55</v>
      </c>
      <c r="E1730" t="s">
        <v>706</v>
      </c>
      <c r="F1730" t="s">
        <v>706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1">
        <v>38642</v>
      </c>
      <c r="N1730" s="1"/>
      <c r="O1730">
        <v>2005</v>
      </c>
    </row>
    <row r="1731" spans="1:15" x14ac:dyDescent="0.35">
      <c r="A1731" t="s">
        <v>3498</v>
      </c>
      <c r="B1731" t="s">
        <v>3499</v>
      </c>
      <c r="C1731" t="s">
        <v>1426</v>
      </c>
      <c r="D1731" t="s">
        <v>245</v>
      </c>
      <c r="E1731" t="s">
        <v>1241</v>
      </c>
      <c r="F1731" t="s">
        <v>1761</v>
      </c>
      <c r="H1731">
        <v>0.89</v>
      </c>
      <c r="J1731">
        <v>0.89</v>
      </c>
      <c r="M1731" s="1">
        <v>36978</v>
      </c>
      <c r="N1731" s="1"/>
      <c r="O1731">
        <v>2001</v>
      </c>
    </row>
    <row r="1732" spans="1:15" x14ac:dyDescent="0.35">
      <c r="A1732" t="s">
        <v>3500</v>
      </c>
      <c r="B1732" t="s">
        <v>844</v>
      </c>
      <c r="C1732" t="s">
        <v>16</v>
      </c>
      <c r="D1732" t="s">
        <v>123</v>
      </c>
      <c r="E1732" t="s">
        <v>572</v>
      </c>
      <c r="F1732" t="s">
        <v>845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1">
        <v>39707</v>
      </c>
      <c r="N1732" s="1"/>
      <c r="O1732">
        <v>2008</v>
      </c>
    </row>
    <row r="1733" spans="1:15" x14ac:dyDescent="0.35">
      <c r="A1733" t="s">
        <v>3501</v>
      </c>
      <c r="B1733" t="s">
        <v>3502</v>
      </c>
      <c r="C1733" t="s">
        <v>24</v>
      </c>
      <c r="D1733" t="s">
        <v>55</v>
      </c>
      <c r="E1733" t="s">
        <v>226</v>
      </c>
      <c r="F1733" t="s">
        <v>388</v>
      </c>
      <c r="H1733">
        <v>0.89</v>
      </c>
      <c r="I1733">
        <v>0.44</v>
      </c>
      <c r="K1733">
        <v>0.34</v>
      </c>
      <c r="L1733">
        <v>0.11</v>
      </c>
      <c r="M1733" s="1">
        <v>37214</v>
      </c>
      <c r="N1733" s="1"/>
      <c r="O1733">
        <v>2001</v>
      </c>
    </row>
    <row r="1734" spans="1:15" x14ac:dyDescent="0.35">
      <c r="A1734" t="s">
        <v>3503</v>
      </c>
      <c r="B1734" t="s">
        <v>3504</v>
      </c>
      <c r="C1734" t="s">
        <v>129</v>
      </c>
      <c r="D1734" t="s">
        <v>55</v>
      </c>
      <c r="E1734" t="s">
        <v>62</v>
      </c>
      <c r="F1734" t="s">
        <v>63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1">
        <v>39749</v>
      </c>
      <c r="N1734" s="1"/>
      <c r="O1734">
        <v>2008</v>
      </c>
    </row>
    <row r="1735" spans="1:15" x14ac:dyDescent="0.35">
      <c r="A1735" t="s">
        <v>3505</v>
      </c>
      <c r="B1735" t="s">
        <v>3506</v>
      </c>
      <c r="C1735" t="s">
        <v>160</v>
      </c>
      <c r="D1735" t="s">
        <v>55</v>
      </c>
      <c r="E1735" t="s">
        <v>137</v>
      </c>
      <c r="F1735" t="s">
        <v>3042</v>
      </c>
      <c r="H1735">
        <v>0.89</v>
      </c>
      <c r="I1735">
        <v>0.49</v>
      </c>
      <c r="K1735">
        <v>0.34</v>
      </c>
      <c r="L1735">
        <v>0.06</v>
      </c>
      <c r="M1735" s="1">
        <v>36585</v>
      </c>
      <c r="N1735" s="1"/>
      <c r="O1735">
        <v>2000</v>
      </c>
    </row>
    <row r="1736" spans="1:15" x14ac:dyDescent="0.35">
      <c r="A1736" t="s">
        <v>3507</v>
      </c>
      <c r="B1736" t="s">
        <v>3508</v>
      </c>
      <c r="C1736" t="s">
        <v>129</v>
      </c>
      <c r="D1736" t="s">
        <v>206</v>
      </c>
      <c r="E1736" t="s">
        <v>131</v>
      </c>
      <c r="F1736" t="s">
        <v>2444</v>
      </c>
      <c r="H1736">
        <v>0.89</v>
      </c>
      <c r="I1736">
        <v>0.36</v>
      </c>
      <c r="K1736">
        <v>0.43</v>
      </c>
      <c r="L1736">
        <v>0.1</v>
      </c>
      <c r="M1736" s="1">
        <v>39462</v>
      </c>
      <c r="N1736" s="1"/>
      <c r="O1736">
        <v>2008</v>
      </c>
    </row>
    <row r="1737" spans="1:15" x14ac:dyDescent="0.35">
      <c r="A1737" t="s">
        <v>3509</v>
      </c>
      <c r="B1737" t="s">
        <v>3510</v>
      </c>
      <c r="C1737" t="s">
        <v>129</v>
      </c>
      <c r="D1737" t="s">
        <v>154</v>
      </c>
      <c r="E1737" t="s">
        <v>226</v>
      </c>
      <c r="F1737" t="s">
        <v>488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1">
        <v>39714</v>
      </c>
      <c r="N1737" s="1"/>
      <c r="O1737">
        <v>2008</v>
      </c>
    </row>
    <row r="1738" spans="1:15" x14ac:dyDescent="0.35">
      <c r="A1738" t="s">
        <v>3511</v>
      </c>
      <c r="B1738" t="s">
        <v>3512</v>
      </c>
      <c r="C1738" t="s">
        <v>24</v>
      </c>
      <c r="D1738" t="s">
        <v>154</v>
      </c>
      <c r="E1738" t="s">
        <v>137</v>
      </c>
      <c r="F1738" t="s">
        <v>1288</v>
      </c>
      <c r="H1738">
        <v>0.89</v>
      </c>
      <c r="K1738">
        <v>0.68</v>
      </c>
      <c r="L1738">
        <v>0.2</v>
      </c>
      <c r="M1738" s="1">
        <v>38933</v>
      </c>
      <c r="N1738" s="1"/>
      <c r="O1738">
        <v>2006</v>
      </c>
    </row>
    <row r="1739" spans="1:15" x14ac:dyDescent="0.35">
      <c r="A1739" t="s">
        <v>3513</v>
      </c>
      <c r="B1739" t="s">
        <v>2443</v>
      </c>
      <c r="C1739" t="s">
        <v>16</v>
      </c>
      <c r="D1739" t="s">
        <v>206</v>
      </c>
      <c r="E1739" t="s">
        <v>155</v>
      </c>
      <c r="F1739" t="s">
        <v>2444</v>
      </c>
      <c r="H1739">
        <v>0.89</v>
      </c>
      <c r="I1739">
        <v>0.32</v>
      </c>
      <c r="K1739">
        <v>0.43</v>
      </c>
      <c r="L1739">
        <v>0.15</v>
      </c>
      <c r="M1739" s="1">
        <v>42304</v>
      </c>
      <c r="N1739" s="1">
        <v>43113</v>
      </c>
      <c r="O1739">
        <v>2015</v>
      </c>
    </row>
    <row r="1740" spans="1:15" x14ac:dyDescent="0.35">
      <c r="A1740" t="s">
        <v>3514</v>
      </c>
      <c r="B1740" t="s">
        <v>3515</v>
      </c>
      <c r="C1740" t="s">
        <v>328</v>
      </c>
      <c r="D1740" t="s">
        <v>206</v>
      </c>
      <c r="E1740" t="s">
        <v>1241</v>
      </c>
      <c r="F1740" t="s">
        <v>1241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1">
        <v>38140</v>
      </c>
      <c r="N1740" s="1"/>
      <c r="O1740">
        <v>2004</v>
      </c>
    </row>
    <row r="1741" spans="1:15" x14ac:dyDescent="0.35">
      <c r="A1741" t="s">
        <v>3516</v>
      </c>
      <c r="B1741" t="s">
        <v>3517</v>
      </c>
      <c r="C1741" t="s">
        <v>16</v>
      </c>
      <c r="D1741" t="s">
        <v>55</v>
      </c>
      <c r="E1741" t="s">
        <v>56</v>
      </c>
      <c r="F1741" t="s">
        <v>211</v>
      </c>
      <c r="H1741">
        <v>0.89</v>
      </c>
      <c r="I1741">
        <v>0.52</v>
      </c>
      <c r="K1741">
        <v>0.25</v>
      </c>
      <c r="L1741">
        <v>0.11</v>
      </c>
      <c r="M1741" s="1">
        <v>40631</v>
      </c>
      <c r="N1741" s="1"/>
      <c r="O1741">
        <v>2011</v>
      </c>
    </row>
    <row r="1742" spans="1:15" x14ac:dyDescent="0.35">
      <c r="A1742" t="s">
        <v>3518</v>
      </c>
      <c r="B1742" t="s">
        <v>3519</v>
      </c>
      <c r="C1742" t="s">
        <v>129</v>
      </c>
      <c r="D1742" t="s">
        <v>130</v>
      </c>
      <c r="E1742" t="s">
        <v>1241</v>
      </c>
      <c r="F1742" t="s">
        <v>3520</v>
      </c>
      <c r="H1742">
        <v>0.89</v>
      </c>
      <c r="I1742">
        <v>0.11</v>
      </c>
      <c r="J1742">
        <v>0.77</v>
      </c>
      <c r="L1742">
        <v>0.01</v>
      </c>
      <c r="M1742" s="1">
        <v>40952</v>
      </c>
      <c r="N1742" s="1">
        <v>43251</v>
      </c>
      <c r="O1742">
        <v>2012</v>
      </c>
    </row>
    <row r="1743" spans="1:15" x14ac:dyDescent="0.35">
      <c r="A1743" t="s">
        <v>3521</v>
      </c>
      <c r="B1743" t="s">
        <v>3522</v>
      </c>
      <c r="C1743" t="s">
        <v>24</v>
      </c>
      <c r="D1743" t="s">
        <v>55</v>
      </c>
      <c r="E1743" t="s">
        <v>56</v>
      </c>
      <c r="F1743" t="s">
        <v>56</v>
      </c>
      <c r="H1743">
        <v>0.89</v>
      </c>
      <c r="I1743">
        <v>0.74</v>
      </c>
      <c r="K1743">
        <v>0.03</v>
      </c>
      <c r="L1743">
        <v>0.12</v>
      </c>
      <c r="M1743" s="1">
        <v>38615</v>
      </c>
      <c r="N1743" s="1"/>
      <c r="O1743">
        <v>2005</v>
      </c>
    </row>
    <row r="1744" spans="1:15" x14ac:dyDescent="0.35">
      <c r="A1744" t="s">
        <v>3523</v>
      </c>
      <c r="B1744" t="s">
        <v>113</v>
      </c>
      <c r="C1744" t="s">
        <v>179</v>
      </c>
      <c r="D1744" t="s">
        <v>29</v>
      </c>
      <c r="E1744" t="s">
        <v>30</v>
      </c>
      <c r="F1744" t="s">
        <v>1995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1">
        <v>39762</v>
      </c>
      <c r="N1744" s="1"/>
      <c r="O1744">
        <v>2008</v>
      </c>
    </row>
    <row r="1745" spans="1:15" x14ac:dyDescent="0.35">
      <c r="A1745" t="s">
        <v>3524</v>
      </c>
      <c r="B1745" t="s">
        <v>3525</v>
      </c>
      <c r="C1745" t="s">
        <v>328</v>
      </c>
      <c r="D1745" t="s">
        <v>245</v>
      </c>
      <c r="E1745" t="s">
        <v>1241</v>
      </c>
      <c r="F1745" t="s">
        <v>3180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1">
        <v>38495</v>
      </c>
      <c r="N1745" s="1"/>
      <c r="O1745">
        <v>2005</v>
      </c>
    </row>
    <row r="1746" spans="1:15" x14ac:dyDescent="0.35">
      <c r="A1746" t="s">
        <v>3526</v>
      </c>
      <c r="B1746" t="s">
        <v>1436</v>
      </c>
      <c r="C1746" t="s">
        <v>89</v>
      </c>
      <c r="D1746" t="s">
        <v>171</v>
      </c>
      <c r="E1746" t="s">
        <v>481</v>
      </c>
      <c r="F1746" t="s">
        <v>482</v>
      </c>
      <c r="H1746">
        <v>0.89</v>
      </c>
      <c r="I1746">
        <v>0.65</v>
      </c>
      <c r="K1746">
        <v>0.16</v>
      </c>
      <c r="L1746">
        <v>0.09</v>
      </c>
      <c r="M1746" s="1">
        <v>42871</v>
      </c>
      <c r="N1746" s="1">
        <v>43106</v>
      </c>
      <c r="O1746">
        <v>2017</v>
      </c>
    </row>
    <row r="1747" spans="1:15" x14ac:dyDescent="0.35">
      <c r="A1747" t="s">
        <v>3527</v>
      </c>
      <c r="B1747" t="s">
        <v>3528</v>
      </c>
      <c r="C1747" t="s">
        <v>108</v>
      </c>
      <c r="D1747" t="s">
        <v>171</v>
      </c>
      <c r="E1747" t="s">
        <v>201</v>
      </c>
      <c r="F1747" t="s">
        <v>201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1">
        <v>40624</v>
      </c>
      <c r="N1747" s="1"/>
      <c r="O1747">
        <v>2011</v>
      </c>
    </row>
    <row r="1748" spans="1:15" x14ac:dyDescent="0.35">
      <c r="A1748" t="s">
        <v>3529</v>
      </c>
      <c r="B1748" t="s">
        <v>2149</v>
      </c>
      <c r="C1748" t="s">
        <v>328</v>
      </c>
      <c r="D1748" t="s">
        <v>197</v>
      </c>
      <c r="E1748" t="s">
        <v>30</v>
      </c>
      <c r="F1748" t="s">
        <v>260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1">
        <v>38495</v>
      </c>
      <c r="N1748" s="1"/>
      <c r="O1748">
        <v>2005</v>
      </c>
    </row>
    <row r="1749" spans="1:15" x14ac:dyDescent="0.35">
      <c r="A1749" t="s">
        <v>3530</v>
      </c>
      <c r="B1749" t="s">
        <v>1740</v>
      </c>
      <c r="C1749" t="s">
        <v>16</v>
      </c>
      <c r="D1749" t="s">
        <v>197</v>
      </c>
      <c r="E1749" t="s">
        <v>62</v>
      </c>
      <c r="F1749" t="s">
        <v>105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1">
        <v>39385</v>
      </c>
      <c r="N1749" s="1"/>
      <c r="O1749">
        <v>2007</v>
      </c>
    </row>
    <row r="1750" spans="1:15" x14ac:dyDescent="0.35">
      <c r="A1750" t="s">
        <v>3531</v>
      </c>
      <c r="B1750" t="s">
        <v>3532</v>
      </c>
      <c r="C1750" t="s">
        <v>21</v>
      </c>
      <c r="D1750" t="s">
        <v>85</v>
      </c>
      <c r="E1750" t="s">
        <v>1695</v>
      </c>
      <c r="F1750" t="s">
        <v>1692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1">
        <v>43182</v>
      </c>
      <c r="N1750" s="1">
        <v>43159</v>
      </c>
      <c r="O1750">
        <v>2018</v>
      </c>
    </row>
    <row r="1751" spans="1:15" x14ac:dyDescent="0.35">
      <c r="A1751" t="s">
        <v>3533</v>
      </c>
      <c r="B1751" t="s">
        <v>3534</v>
      </c>
      <c r="C1751" t="s">
        <v>179</v>
      </c>
      <c r="D1751" t="s">
        <v>85</v>
      </c>
      <c r="E1751" t="s">
        <v>1241</v>
      </c>
      <c r="F1751" t="s">
        <v>3535</v>
      </c>
      <c r="G1751">
        <v>6.9</v>
      </c>
      <c r="H1751">
        <v>0.89</v>
      </c>
      <c r="I1751">
        <v>0.83</v>
      </c>
      <c r="L1751">
        <v>0.06</v>
      </c>
      <c r="M1751" s="1">
        <v>40035</v>
      </c>
      <c r="N1751" s="1"/>
      <c r="O1751">
        <v>2009</v>
      </c>
    </row>
    <row r="1752" spans="1:15" x14ac:dyDescent="0.35">
      <c r="A1752" t="s">
        <v>3536</v>
      </c>
      <c r="B1752" t="s">
        <v>3537</v>
      </c>
      <c r="C1752" t="s">
        <v>1234</v>
      </c>
      <c r="D1752" t="s">
        <v>85</v>
      </c>
      <c r="E1752" t="s">
        <v>2587</v>
      </c>
      <c r="F1752" t="s">
        <v>2588</v>
      </c>
      <c r="H1752">
        <v>0.89</v>
      </c>
      <c r="J1752">
        <v>0.89</v>
      </c>
      <c r="L1752">
        <v>0</v>
      </c>
      <c r="M1752" s="1">
        <v>34972</v>
      </c>
      <c r="N1752" s="1"/>
      <c r="O1752">
        <v>1995</v>
      </c>
    </row>
    <row r="1753" spans="1:15" x14ac:dyDescent="0.35">
      <c r="A1753" t="s">
        <v>3538</v>
      </c>
      <c r="B1753" t="s">
        <v>149</v>
      </c>
      <c r="C1753" t="s">
        <v>103</v>
      </c>
      <c r="D1753" t="s">
        <v>39</v>
      </c>
      <c r="E1753" t="s">
        <v>131</v>
      </c>
      <c r="F1753" t="s">
        <v>150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1">
        <v>41233</v>
      </c>
      <c r="N1753" s="1">
        <v>43202</v>
      </c>
      <c r="O1753">
        <v>2012</v>
      </c>
    </row>
    <row r="1754" spans="1:15" x14ac:dyDescent="0.35">
      <c r="A1754" t="s">
        <v>3539</v>
      </c>
      <c r="B1754" t="s">
        <v>3540</v>
      </c>
      <c r="C1754" t="s">
        <v>24</v>
      </c>
      <c r="D1754" t="s">
        <v>55</v>
      </c>
      <c r="E1754" t="s">
        <v>226</v>
      </c>
      <c r="F1754" t="s">
        <v>1807</v>
      </c>
      <c r="H1754">
        <v>0.88</v>
      </c>
      <c r="I1754">
        <v>0.43</v>
      </c>
      <c r="K1754">
        <v>0.33</v>
      </c>
      <c r="L1754">
        <v>0.11</v>
      </c>
      <c r="M1754" s="1">
        <v>38229</v>
      </c>
      <c r="N1754" s="1"/>
      <c r="O1754">
        <v>2004</v>
      </c>
    </row>
    <row r="1755" spans="1:15" x14ac:dyDescent="0.35">
      <c r="A1755" t="s">
        <v>3541</v>
      </c>
      <c r="B1755" t="s">
        <v>713</v>
      </c>
      <c r="C1755" t="s">
        <v>179</v>
      </c>
      <c r="D1755" t="s">
        <v>17</v>
      </c>
      <c r="E1755" t="s">
        <v>175</v>
      </c>
      <c r="F1755" t="s">
        <v>1995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1">
        <v>39707</v>
      </c>
      <c r="N1755" s="1"/>
      <c r="O1755">
        <v>2008</v>
      </c>
    </row>
    <row r="1756" spans="1:15" x14ac:dyDescent="0.35">
      <c r="A1756" t="s">
        <v>3542</v>
      </c>
      <c r="B1756" t="s">
        <v>3543</v>
      </c>
      <c r="C1756" t="s">
        <v>16</v>
      </c>
      <c r="D1756" t="s">
        <v>154</v>
      </c>
      <c r="E1756" t="s">
        <v>137</v>
      </c>
      <c r="F1756" t="s">
        <v>1597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1">
        <v>39714</v>
      </c>
      <c r="N1756" s="1"/>
      <c r="O1756">
        <v>2008</v>
      </c>
    </row>
    <row r="1757" spans="1:15" x14ac:dyDescent="0.35">
      <c r="A1757" t="s">
        <v>3544</v>
      </c>
      <c r="B1757" t="s">
        <v>3545</v>
      </c>
      <c r="C1757" t="s">
        <v>24</v>
      </c>
      <c r="D1757" t="s">
        <v>154</v>
      </c>
      <c r="E1757" t="s">
        <v>137</v>
      </c>
      <c r="F1757" t="s">
        <v>1597</v>
      </c>
      <c r="H1757">
        <v>0.88</v>
      </c>
      <c r="I1757">
        <v>0.32</v>
      </c>
      <c r="K1757">
        <v>0.06</v>
      </c>
      <c r="L1757">
        <v>0.5</v>
      </c>
      <c r="M1757" s="1">
        <v>39385</v>
      </c>
      <c r="N1757" s="1"/>
      <c r="O1757">
        <v>2007</v>
      </c>
    </row>
    <row r="1758" spans="1:15" x14ac:dyDescent="0.35">
      <c r="A1758" t="s">
        <v>3546</v>
      </c>
      <c r="B1758" t="s">
        <v>2726</v>
      </c>
      <c r="C1758" t="s">
        <v>26</v>
      </c>
      <c r="D1758" t="s">
        <v>171</v>
      </c>
      <c r="E1758" t="s">
        <v>454</v>
      </c>
      <c r="F1758" t="s">
        <v>2488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1">
        <v>40477</v>
      </c>
      <c r="N1758" s="1"/>
      <c r="O1758">
        <v>2010</v>
      </c>
    </row>
    <row r="1759" spans="1:15" x14ac:dyDescent="0.35">
      <c r="A1759" t="s">
        <v>3547</v>
      </c>
      <c r="B1759" t="s">
        <v>3548</v>
      </c>
      <c r="C1759" t="s">
        <v>26</v>
      </c>
      <c r="D1759" t="s">
        <v>85</v>
      </c>
      <c r="E1759" t="s">
        <v>188</v>
      </c>
      <c r="F1759" t="s">
        <v>2212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1">
        <v>40848</v>
      </c>
      <c r="N1759" s="1"/>
      <c r="O1759">
        <v>2011</v>
      </c>
    </row>
    <row r="1760" spans="1:15" x14ac:dyDescent="0.35">
      <c r="A1760" t="s">
        <v>3549</v>
      </c>
      <c r="B1760" t="s">
        <v>3550</v>
      </c>
      <c r="C1760" t="s">
        <v>26</v>
      </c>
      <c r="D1760" t="s">
        <v>154</v>
      </c>
      <c r="E1760" t="s">
        <v>839</v>
      </c>
      <c r="F1760" t="s">
        <v>222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1">
        <v>40477</v>
      </c>
      <c r="N1760" s="1"/>
      <c r="O1760">
        <v>2010</v>
      </c>
    </row>
    <row r="1761" spans="1:15" x14ac:dyDescent="0.35">
      <c r="A1761" t="s">
        <v>3551</v>
      </c>
      <c r="B1761" t="s">
        <v>3552</v>
      </c>
      <c r="C1761" t="s">
        <v>24</v>
      </c>
      <c r="D1761" t="s">
        <v>17</v>
      </c>
      <c r="E1761" t="s">
        <v>387</v>
      </c>
      <c r="F1761" t="s">
        <v>899</v>
      </c>
      <c r="H1761">
        <v>0.88</v>
      </c>
      <c r="I1761">
        <v>0.43</v>
      </c>
      <c r="K1761">
        <v>0.34</v>
      </c>
      <c r="L1761">
        <v>0.11</v>
      </c>
      <c r="M1761" s="1">
        <v>38621</v>
      </c>
      <c r="N1761" s="1"/>
      <c r="O1761">
        <v>2005</v>
      </c>
    </row>
    <row r="1762" spans="1:15" x14ac:dyDescent="0.35">
      <c r="A1762" t="s">
        <v>3553</v>
      </c>
      <c r="B1762" t="s">
        <v>3554</v>
      </c>
      <c r="C1762" t="s">
        <v>160</v>
      </c>
      <c r="D1762" t="s">
        <v>197</v>
      </c>
      <c r="E1762" t="s">
        <v>232</v>
      </c>
      <c r="F1762" t="s">
        <v>232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1">
        <v>35489</v>
      </c>
      <c r="N1762" s="1"/>
      <c r="O1762">
        <v>1997</v>
      </c>
    </row>
    <row r="1763" spans="1:15" x14ac:dyDescent="0.35">
      <c r="A1763" t="s">
        <v>3555</v>
      </c>
      <c r="B1763" t="s">
        <v>3556</v>
      </c>
      <c r="C1763" t="s">
        <v>21</v>
      </c>
      <c r="D1763" t="s">
        <v>17</v>
      </c>
      <c r="E1763" t="s">
        <v>481</v>
      </c>
      <c r="F1763" t="s">
        <v>176</v>
      </c>
      <c r="H1763">
        <v>0.88</v>
      </c>
      <c r="I1763">
        <v>7.0000000000000007E-2</v>
      </c>
      <c r="K1763">
        <v>0.68</v>
      </c>
      <c r="L1763">
        <v>0.13</v>
      </c>
      <c r="M1763" s="1">
        <v>42661</v>
      </c>
      <c r="N1763" s="1">
        <v>43243</v>
      </c>
      <c r="O1763">
        <v>2016</v>
      </c>
    </row>
    <row r="1764" spans="1:15" x14ac:dyDescent="0.35">
      <c r="A1764" t="s">
        <v>3557</v>
      </c>
      <c r="B1764" t="s">
        <v>3558</v>
      </c>
      <c r="C1764" t="s">
        <v>129</v>
      </c>
      <c r="D1764" t="s">
        <v>123</v>
      </c>
      <c r="E1764" t="s">
        <v>131</v>
      </c>
      <c r="F1764" t="s">
        <v>150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1">
        <v>39040</v>
      </c>
      <c r="N1764" s="1"/>
      <c r="O1764">
        <v>2006</v>
      </c>
    </row>
    <row r="1765" spans="1:15" x14ac:dyDescent="0.35">
      <c r="A1765" t="s">
        <v>3559</v>
      </c>
      <c r="B1765" t="s">
        <v>3560</v>
      </c>
      <c r="C1765" t="s">
        <v>16</v>
      </c>
      <c r="D1765" t="s">
        <v>123</v>
      </c>
      <c r="E1765" t="s">
        <v>137</v>
      </c>
      <c r="F1765" t="s">
        <v>2631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1">
        <v>41219</v>
      </c>
      <c r="N1765" s="1">
        <v>43112</v>
      </c>
      <c r="O1765">
        <v>2012</v>
      </c>
    </row>
    <row r="1766" spans="1:15" x14ac:dyDescent="0.35">
      <c r="A1766" t="s">
        <v>3561</v>
      </c>
      <c r="B1766" t="s">
        <v>3562</v>
      </c>
      <c r="C1766" t="s">
        <v>129</v>
      </c>
      <c r="D1766" t="s">
        <v>123</v>
      </c>
      <c r="E1766" t="s">
        <v>661</v>
      </c>
      <c r="F1766" t="s">
        <v>652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1">
        <v>40134</v>
      </c>
      <c r="N1766" s="1"/>
      <c r="O1766">
        <v>2009</v>
      </c>
    </row>
    <row r="1767" spans="1:15" x14ac:dyDescent="0.35">
      <c r="A1767" t="s">
        <v>3563</v>
      </c>
      <c r="B1767" t="s">
        <v>3564</v>
      </c>
      <c r="C1767" t="s">
        <v>16</v>
      </c>
      <c r="D1767" t="s">
        <v>29</v>
      </c>
      <c r="E1767" t="s">
        <v>131</v>
      </c>
      <c r="F1767" t="s">
        <v>850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1">
        <v>39994</v>
      </c>
      <c r="N1767" s="1"/>
      <c r="O1767">
        <v>2009</v>
      </c>
    </row>
    <row r="1768" spans="1:15" x14ac:dyDescent="0.35">
      <c r="A1768" t="s">
        <v>3565</v>
      </c>
      <c r="B1768" t="s">
        <v>2069</v>
      </c>
      <c r="C1768" t="s">
        <v>26</v>
      </c>
      <c r="D1768" t="s">
        <v>123</v>
      </c>
      <c r="E1768" t="s">
        <v>661</v>
      </c>
      <c r="F1768" t="s">
        <v>2070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1">
        <v>40442</v>
      </c>
      <c r="N1768" s="1"/>
      <c r="O1768">
        <v>2010</v>
      </c>
    </row>
    <row r="1769" spans="1:15" x14ac:dyDescent="0.35">
      <c r="A1769" t="s">
        <v>3566</v>
      </c>
      <c r="B1769" t="s">
        <v>3567</v>
      </c>
      <c r="C1769" t="s">
        <v>160</v>
      </c>
      <c r="D1769" t="s">
        <v>29</v>
      </c>
      <c r="E1769" t="s">
        <v>175</v>
      </c>
      <c r="F1769" t="s">
        <v>1255</v>
      </c>
      <c r="H1769">
        <v>0.88</v>
      </c>
      <c r="I1769">
        <v>0.49</v>
      </c>
      <c r="K1769">
        <v>0.33</v>
      </c>
      <c r="L1769">
        <v>0.06</v>
      </c>
      <c r="M1769" s="1">
        <v>35399</v>
      </c>
      <c r="N1769" s="1"/>
      <c r="O1769">
        <v>1996</v>
      </c>
    </row>
    <row r="1770" spans="1:15" x14ac:dyDescent="0.35">
      <c r="A1770" t="s">
        <v>3568</v>
      </c>
      <c r="B1770" t="s">
        <v>44</v>
      </c>
      <c r="C1770" t="s">
        <v>103</v>
      </c>
      <c r="D1770" t="s">
        <v>29</v>
      </c>
      <c r="E1770" t="s">
        <v>30</v>
      </c>
      <c r="F1770" t="s">
        <v>34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1">
        <v>40127</v>
      </c>
      <c r="N1770" s="1"/>
      <c r="O1770">
        <v>2009</v>
      </c>
    </row>
    <row r="1771" spans="1:15" x14ac:dyDescent="0.35">
      <c r="A1771" t="s">
        <v>3569</v>
      </c>
      <c r="B1771" t="s">
        <v>801</v>
      </c>
      <c r="C1771" t="s">
        <v>129</v>
      </c>
      <c r="D1771" t="s">
        <v>55</v>
      </c>
      <c r="E1771" t="s">
        <v>56</v>
      </c>
      <c r="F1771" t="s">
        <v>211</v>
      </c>
      <c r="H1771">
        <v>0.88</v>
      </c>
      <c r="I1771">
        <v>0.8</v>
      </c>
      <c r="K1771">
        <v>0</v>
      </c>
      <c r="L1771">
        <v>7.0000000000000007E-2</v>
      </c>
      <c r="M1771" s="1">
        <v>39308</v>
      </c>
      <c r="N1771" s="1"/>
      <c r="O1771">
        <v>2007</v>
      </c>
    </row>
    <row r="1772" spans="1:15" x14ac:dyDescent="0.35">
      <c r="A1772" t="s">
        <v>3570</v>
      </c>
      <c r="B1772" t="s">
        <v>3571</v>
      </c>
      <c r="C1772" t="s">
        <v>179</v>
      </c>
      <c r="D1772" t="s">
        <v>85</v>
      </c>
      <c r="E1772" t="s">
        <v>226</v>
      </c>
      <c r="F1772" t="s">
        <v>1014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1">
        <v>39721</v>
      </c>
      <c r="N1772" s="1"/>
      <c r="O1772">
        <v>2008</v>
      </c>
    </row>
    <row r="1773" spans="1:15" x14ac:dyDescent="0.35">
      <c r="A1773" t="s">
        <v>3572</v>
      </c>
      <c r="B1773" t="s">
        <v>3573</v>
      </c>
      <c r="C1773">
        <v>2600</v>
      </c>
      <c r="D1773" t="s">
        <v>123</v>
      </c>
      <c r="E1773" t="s">
        <v>30</v>
      </c>
      <c r="F1773" t="s">
        <v>30</v>
      </c>
      <c r="H1773">
        <v>0.87</v>
      </c>
      <c r="I1773">
        <v>0.81</v>
      </c>
      <c r="K1773">
        <v>0.05</v>
      </c>
      <c r="L1773">
        <v>0.01</v>
      </c>
      <c r="M1773" s="1">
        <v>30317</v>
      </c>
      <c r="N1773" s="1"/>
      <c r="O1773">
        <v>1983</v>
      </c>
    </row>
    <row r="1774" spans="1:15" x14ac:dyDescent="0.35">
      <c r="A1774" t="s">
        <v>3574</v>
      </c>
      <c r="B1774" t="s">
        <v>3575</v>
      </c>
      <c r="C1774" t="s">
        <v>179</v>
      </c>
      <c r="D1774" t="s">
        <v>154</v>
      </c>
      <c r="E1774" t="s">
        <v>572</v>
      </c>
      <c r="F1774" t="s">
        <v>3576</v>
      </c>
      <c r="H1774">
        <v>0.87</v>
      </c>
      <c r="I1774">
        <v>0.59</v>
      </c>
      <c r="K1774">
        <v>0.2</v>
      </c>
      <c r="L1774">
        <v>0.08</v>
      </c>
      <c r="M1774" s="1">
        <v>40050</v>
      </c>
      <c r="N1774" s="1"/>
      <c r="O1774">
        <v>2009</v>
      </c>
    </row>
    <row r="1775" spans="1:15" x14ac:dyDescent="0.35">
      <c r="A1775" t="s">
        <v>3577</v>
      </c>
      <c r="B1775" t="s">
        <v>1297</v>
      </c>
      <c r="C1775" t="s">
        <v>16</v>
      </c>
      <c r="D1775" t="s">
        <v>154</v>
      </c>
      <c r="E1775" t="s">
        <v>86</v>
      </c>
      <c r="F1775" t="s">
        <v>1298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1">
        <v>41926</v>
      </c>
      <c r="N1775" s="1">
        <v>43172</v>
      </c>
      <c r="O1775">
        <v>2014</v>
      </c>
    </row>
    <row r="1776" spans="1:15" x14ac:dyDescent="0.35">
      <c r="A1776" t="s">
        <v>3578</v>
      </c>
      <c r="B1776" t="s">
        <v>3579</v>
      </c>
      <c r="C1776" t="s">
        <v>160</v>
      </c>
      <c r="D1776" t="s">
        <v>85</v>
      </c>
      <c r="E1776" t="s">
        <v>3281</v>
      </c>
      <c r="F1776" t="s">
        <v>2588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1">
        <v>36661</v>
      </c>
      <c r="N1776" s="1"/>
      <c r="O1776">
        <v>2000</v>
      </c>
    </row>
    <row r="1777" spans="1:15" x14ac:dyDescent="0.35">
      <c r="A1777" t="s">
        <v>3580</v>
      </c>
      <c r="B1777" t="s">
        <v>3581</v>
      </c>
      <c r="C1777" t="s">
        <v>24</v>
      </c>
      <c r="D1777" t="s">
        <v>85</v>
      </c>
      <c r="E1777" t="s">
        <v>201</v>
      </c>
      <c r="F1777" t="s">
        <v>3582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1">
        <v>39784</v>
      </c>
      <c r="N1777" s="1"/>
      <c r="O1777">
        <v>2008</v>
      </c>
    </row>
    <row r="1778" spans="1:15" x14ac:dyDescent="0.35">
      <c r="A1778" t="s">
        <v>3583</v>
      </c>
      <c r="B1778" t="s">
        <v>3584</v>
      </c>
      <c r="C1778" t="s">
        <v>26</v>
      </c>
      <c r="D1778" t="s">
        <v>85</v>
      </c>
      <c r="E1778" t="s">
        <v>62</v>
      </c>
      <c r="F1778" t="s">
        <v>3585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1">
        <v>40946</v>
      </c>
      <c r="N1778" s="1"/>
      <c r="O1778">
        <v>2012</v>
      </c>
    </row>
    <row r="1779" spans="1:15" x14ac:dyDescent="0.35">
      <c r="A1779" t="s">
        <v>3586</v>
      </c>
      <c r="B1779" t="s">
        <v>3587</v>
      </c>
      <c r="C1779" t="s">
        <v>24</v>
      </c>
      <c r="D1779" t="s">
        <v>154</v>
      </c>
      <c r="E1779" t="s">
        <v>137</v>
      </c>
      <c r="F1779" t="s">
        <v>1288</v>
      </c>
      <c r="H1779">
        <v>0.87</v>
      </c>
      <c r="I1779">
        <v>0.1</v>
      </c>
      <c r="K1779">
        <v>0.59</v>
      </c>
      <c r="L1779">
        <v>0.18</v>
      </c>
      <c r="M1779" s="1">
        <v>39525</v>
      </c>
      <c r="N1779" s="1"/>
      <c r="O1779">
        <v>2008</v>
      </c>
    </row>
    <row r="1780" spans="1:15" x14ac:dyDescent="0.35">
      <c r="A1780" t="s">
        <v>3588</v>
      </c>
      <c r="B1780" t="s">
        <v>3589</v>
      </c>
      <c r="C1780" t="s">
        <v>24</v>
      </c>
      <c r="D1780" t="s">
        <v>171</v>
      </c>
      <c r="E1780" t="s">
        <v>56</v>
      </c>
      <c r="F1780" t="s">
        <v>56</v>
      </c>
      <c r="H1780">
        <v>0.87</v>
      </c>
      <c r="I1780">
        <v>0.72</v>
      </c>
      <c r="K1780">
        <v>0.03</v>
      </c>
      <c r="L1780">
        <v>0.12</v>
      </c>
      <c r="M1780" s="1">
        <v>38411</v>
      </c>
      <c r="N1780" s="1"/>
      <c r="O1780">
        <v>2005</v>
      </c>
    </row>
    <row r="1781" spans="1:15" x14ac:dyDescent="0.35">
      <c r="A1781" t="s">
        <v>3590</v>
      </c>
      <c r="B1781" t="s">
        <v>3591</v>
      </c>
      <c r="C1781" t="s">
        <v>129</v>
      </c>
      <c r="D1781" t="s">
        <v>17</v>
      </c>
      <c r="E1781" t="s">
        <v>268</v>
      </c>
      <c r="F1781" t="s">
        <v>3592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1">
        <v>39980</v>
      </c>
      <c r="N1781" s="1"/>
      <c r="O1781">
        <v>2009</v>
      </c>
    </row>
    <row r="1782" spans="1:15" x14ac:dyDescent="0.35">
      <c r="A1782" t="s">
        <v>3593</v>
      </c>
      <c r="B1782" t="s">
        <v>1399</v>
      </c>
      <c r="C1782" t="s">
        <v>89</v>
      </c>
      <c r="D1782" t="s">
        <v>17</v>
      </c>
      <c r="E1782" t="s">
        <v>131</v>
      </c>
      <c r="F1782" t="s">
        <v>150</v>
      </c>
      <c r="H1782">
        <v>0.87</v>
      </c>
      <c r="I1782">
        <v>0.56999999999999995</v>
      </c>
      <c r="K1782">
        <v>0.21</v>
      </c>
      <c r="L1782">
        <v>0.08</v>
      </c>
      <c r="M1782" s="1">
        <v>42780</v>
      </c>
      <c r="N1782" s="1">
        <v>43105</v>
      </c>
      <c r="O1782">
        <v>2017</v>
      </c>
    </row>
    <row r="1783" spans="1:15" x14ac:dyDescent="0.35">
      <c r="A1783" t="s">
        <v>3594</v>
      </c>
      <c r="B1783" t="s">
        <v>3595</v>
      </c>
      <c r="C1783" t="s">
        <v>16</v>
      </c>
      <c r="D1783" t="s">
        <v>1126</v>
      </c>
      <c r="E1783" t="s">
        <v>201</v>
      </c>
      <c r="F1783" t="s">
        <v>201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1">
        <v>41513</v>
      </c>
      <c r="N1783" s="1">
        <v>43212</v>
      </c>
      <c r="O1783">
        <v>2013</v>
      </c>
    </row>
    <row r="1784" spans="1:15" x14ac:dyDescent="0.35">
      <c r="A1784" t="s">
        <v>3596</v>
      </c>
      <c r="B1784" t="s">
        <v>3597</v>
      </c>
      <c r="C1784" t="s">
        <v>1336</v>
      </c>
      <c r="D1784" t="s">
        <v>3598</v>
      </c>
      <c r="E1784" t="s">
        <v>1241</v>
      </c>
      <c r="F1784" t="s">
        <v>3599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1">
        <v>42678</v>
      </c>
      <c r="N1784" s="1">
        <v>43423</v>
      </c>
      <c r="O1784">
        <v>2016</v>
      </c>
    </row>
    <row r="1785" spans="1:15" x14ac:dyDescent="0.35">
      <c r="A1785" t="s">
        <v>3600</v>
      </c>
      <c r="B1785" t="s">
        <v>2480</v>
      </c>
      <c r="C1785" t="s">
        <v>26</v>
      </c>
      <c r="D1785" t="s">
        <v>17</v>
      </c>
      <c r="E1785" t="s">
        <v>481</v>
      </c>
      <c r="F1785" t="s">
        <v>176</v>
      </c>
      <c r="H1785">
        <v>0.87</v>
      </c>
      <c r="I1785">
        <v>0.49</v>
      </c>
      <c r="K1785">
        <v>0.31</v>
      </c>
      <c r="L1785">
        <v>0.08</v>
      </c>
      <c r="M1785" s="1">
        <v>42274</v>
      </c>
      <c r="N1785" s="1">
        <v>43178</v>
      </c>
      <c r="O1785">
        <v>2015</v>
      </c>
    </row>
    <row r="1786" spans="1:15" x14ac:dyDescent="0.35">
      <c r="A1786" t="s">
        <v>3601</v>
      </c>
      <c r="B1786" t="s">
        <v>59</v>
      </c>
      <c r="C1786" t="s">
        <v>103</v>
      </c>
      <c r="D1786" t="s">
        <v>17</v>
      </c>
      <c r="E1786" t="s">
        <v>18</v>
      </c>
      <c r="F1786" t="s">
        <v>3602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1">
        <v>39784</v>
      </c>
      <c r="N1786" s="1"/>
      <c r="O1786">
        <v>2008</v>
      </c>
    </row>
    <row r="1787" spans="1:15" x14ac:dyDescent="0.35">
      <c r="A1787" t="s">
        <v>3603</v>
      </c>
      <c r="B1787" t="s">
        <v>3604</v>
      </c>
      <c r="C1787" t="s">
        <v>24</v>
      </c>
      <c r="D1787" t="s">
        <v>17</v>
      </c>
      <c r="E1787" t="s">
        <v>3050</v>
      </c>
      <c r="F1787" t="s">
        <v>3051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1">
        <v>39343</v>
      </c>
      <c r="N1787" s="1"/>
      <c r="O1787">
        <v>2007</v>
      </c>
    </row>
    <row r="1788" spans="1:15" x14ac:dyDescent="0.35">
      <c r="A1788" t="s">
        <v>3605</v>
      </c>
      <c r="B1788" t="s">
        <v>3606</v>
      </c>
      <c r="C1788" t="s">
        <v>160</v>
      </c>
      <c r="D1788" t="s">
        <v>197</v>
      </c>
      <c r="E1788" t="s">
        <v>815</v>
      </c>
      <c r="F1788" t="s">
        <v>815</v>
      </c>
      <c r="H1788">
        <v>0.87</v>
      </c>
      <c r="I1788">
        <v>0.49</v>
      </c>
      <c r="K1788">
        <v>0.33</v>
      </c>
      <c r="L1788">
        <v>0.06</v>
      </c>
      <c r="M1788" s="1">
        <v>35046</v>
      </c>
      <c r="N1788" s="1"/>
      <c r="O1788">
        <v>1995</v>
      </c>
    </row>
    <row r="1789" spans="1:15" x14ac:dyDescent="0.35">
      <c r="A1789" t="s">
        <v>3607</v>
      </c>
      <c r="B1789" t="s">
        <v>2824</v>
      </c>
      <c r="C1789" t="s">
        <v>16</v>
      </c>
      <c r="D1789" t="s">
        <v>29</v>
      </c>
      <c r="E1789" t="s">
        <v>62</v>
      </c>
      <c r="F1789" t="s">
        <v>442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1">
        <v>39691</v>
      </c>
      <c r="N1789" s="1"/>
      <c r="O1789">
        <v>2008</v>
      </c>
    </row>
    <row r="1790" spans="1:15" x14ac:dyDescent="0.35">
      <c r="A1790" t="s">
        <v>3608</v>
      </c>
      <c r="B1790" t="s">
        <v>3609</v>
      </c>
      <c r="C1790" t="s">
        <v>26</v>
      </c>
      <c r="D1790" t="s">
        <v>29</v>
      </c>
      <c r="E1790" t="s">
        <v>454</v>
      </c>
      <c r="F1790" t="s">
        <v>598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1">
        <v>39966</v>
      </c>
      <c r="N1790" s="1"/>
      <c r="O1790">
        <v>2009</v>
      </c>
    </row>
    <row r="1791" spans="1:15" x14ac:dyDescent="0.35">
      <c r="A1791" t="s">
        <v>3610</v>
      </c>
      <c r="B1791" t="s">
        <v>2876</v>
      </c>
      <c r="C1791" t="s">
        <v>26</v>
      </c>
      <c r="D1791" t="s">
        <v>123</v>
      </c>
      <c r="E1791" t="s">
        <v>661</v>
      </c>
      <c r="F1791" t="s">
        <v>661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1">
        <v>39252</v>
      </c>
      <c r="N1791" s="1"/>
      <c r="O1791">
        <v>2007</v>
      </c>
    </row>
    <row r="1792" spans="1:15" x14ac:dyDescent="0.35">
      <c r="A1792" t="s">
        <v>3611</v>
      </c>
      <c r="B1792" t="s">
        <v>3612</v>
      </c>
      <c r="C1792" t="s">
        <v>129</v>
      </c>
      <c r="D1792" t="s">
        <v>104</v>
      </c>
      <c r="E1792" t="s">
        <v>1241</v>
      </c>
      <c r="F1792" t="s">
        <v>2822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1">
        <v>40231</v>
      </c>
      <c r="N1792" s="1"/>
      <c r="O1792">
        <v>2010</v>
      </c>
    </row>
    <row r="1793" spans="1:15" x14ac:dyDescent="0.35">
      <c r="A1793" t="s">
        <v>3613</v>
      </c>
      <c r="B1793" t="s">
        <v>3614</v>
      </c>
      <c r="C1793" t="s">
        <v>179</v>
      </c>
      <c r="D1793" t="s">
        <v>154</v>
      </c>
      <c r="E1793" t="s">
        <v>3615</v>
      </c>
      <c r="F1793" t="s">
        <v>3616</v>
      </c>
      <c r="H1793">
        <v>0.87</v>
      </c>
      <c r="K1793">
        <v>0.81</v>
      </c>
      <c r="L1793">
        <v>0.06</v>
      </c>
      <c r="M1793" s="1">
        <v>39780</v>
      </c>
      <c r="N1793" s="1"/>
      <c r="O1793">
        <v>2008</v>
      </c>
    </row>
    <row r="1794" spans="1:15" x14ac:dyDescent="0.35">
      <c r="A1794" t="s">
        <v>3617</v>
      </c>
      <c r="B1794" t="s">
        <v>313</v>
      </c>
      <c r="C1794" t="s">
        <v>26</v>
      </c>
      <c r="D1794" t="s">
        <v>154</v>
      </c>
      <c r="E1794" t="s">
        <v>131</v>
      </c>
      <c r="F1794" t="s">
        <v>150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1">
        <v>40645</v>
      </c>
      <c r="N1794" s="1"/>
      <c r="O1794">
        <v>2011</v>
      </c>
    </row>
    <row r="1795" spans="1:15" x14ac:dyDescent="0.35">
      <c r="A1795" t="s">
        <v>3618</v>
      </c>
      <c r="B1795" t="s">
        <v>2443</v>
      </c>
      <c r="C1795" t="s">
        <v>21</v>
      </c>
      <c r="D1795" t="s">
        <v>206</v>
      </c>
      <c r="E1795" t="s">
        <v>155</v>
      </c>
      <c r="F1795" t="s">
        <v>2444</v>
      </c>
      <c r="H1795">
        <v>0.87</v>
      </c>
      <c r="I1795">
        <v>0.31</v>
      </c>
      <c r="K1795">
        <v>0.42</v>
      </c>
      <c r="L1795">
        <v>0.14000000000000001</v>
      </c>
      <c r="M1795" s="1">
        <v>42304</v>
      </c>
      <c r="N1795" s="1">
        <v>43113</v>
      </c>
      <c r="O1795">
        <v>2015</v>
      </c>
    </row>
    <row r="1796" spans="1:15" x14ac:dyDescent="0.35">
      <c r="A1796" t="s">
        <v>3619</v>
      </c>
      <c r="B1796" t="s">
        <v>3620</v>
      </c>
      <c r="C1796" t="s">
        <v>24</v>
      </c>
      <c r="D1796" t="s">
        <v>55</v>
      </c>
      <c r="E1796" t="s">
        <v>56</v>
      </c>
      <c r="F1796" t="s">
        <v>442</v>
      </c>
      <c r="H1796">
        <v>0.87</v>
      </c>
      <c r="I1796">
        <v>0.43</v>
      </c>
      <c r="K1796">
        <v>0.33</v>
      </c>
      <c r="L1796">
        <v>0.11</v>
      </c>
      <c r="M1796" s="1">
        <v>37326</v>
      </c>
      <c r="N1796" s="1"/>
      <c r="O1796">
        <v>2002</v>
      </c>
    </row>
    <row r="1797" spans="1:15" x14ac:dyDescent="0.35">
      <c r="A1797" t="s">
        <v>3621</v>
      </c>
      <c r="B1797" t="s">
        <v>1651</v>
      </c>
      <c r="C1797" t="s">
        <v>618</v>
      </c>
      <c r="D1797" t="s">
        <v>29</v>
      </c>
      <c r="E1797" t="s">
        <v>1092</v>
      </c>
      <c r="F1797" t="s">
        <v>1652</v>
      </c>
      <c r="H1797">
        <v>0.87</v>
      </c>
      <c r="I1797">
        <v>0.48</v>
      </c>
      <c r="K1797">
        <v>0.37</v>
      </c>
      <c r="L1797">
        <v>0.02</v>
      </c>
      <c r="M1797" s="1">
        <v>37529</v>
      </c>
      <c r="N1797" s="1"/>
      <c r="O1797">
        <v>2002</v>
      </c>
    </row>
    <row r="1798" spans="1:15" x14ac:dyDescent="0.35">
      <c r="A1798" t="s">
        <v>3622</v>
      </c>
      <c r="B1798" t="s">
        <v>3261</v>
      </c>
      <c r="C1798" t="s">
        <v>26</v>
      </c>
      <c r="D1798" t="s">
        <v>29</v>
      </c>
      <c r="E1798" t="s">
        <v>131</v>
      </c>
      <c r="F1798" t="s">
        <v>488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1">
        <v>39714</v>
      </c>
      <c r="N1798" s="1"/>
      <c r="O1798">
        <v>2008</v>
      </c>
    </row>
    <row r="1799" spans="1:15" x14ac:dyDescent="0.35">
      <c r="A1799" t="s">
        <v>3623</v>
      </c>
      <c r="B1799" t="s">
        <v>3624</v>
      </c>
      <c r="C1799" t="s">
        <v>160</v>
      </c>
      <c r="D1799" t="s">
        <v>55</v>
      </c>
      <c r="E1799" t="s">
        <v>56</v>
      </c>
      <c r="F1799" t="s">
        <v>63</v>
      </c>
      <c r="H1799">
        <v>0.87</v>
      </c>
      <c r="I1799">
        <v>0.48</v>
      </c>
      <c r="K1799">
        <v>0.33</v>
      </c>
      <c r="L1799">
        <v>0.06</v>
      </c>
      <c r="M1799" s="1">
        <v>36433</v>
      </c>
      <c r="N1799" s="1"/>
      <c r="O1799">
        <v>1999</v>
      </c>
    </row>
    <row r="1800" spans="1:15" x14ac:dyDescent="0.35">
      <c r="A1800" t="s">
        <v>3625</v>
      </c>
      <c r="B1800" t="s">
        <v>3626</v>
      </c>
      <c r="C1800" t="s">
        <v>160</v>
      </c>
      <c r="D1800" t="s">
        <v>29</v>
      </c>
      <c r="E1800" t="s">
        <v>300</v>
      </c>
      <c r="F1800" t="s">
        <v>3627</v>
      </c>
      <c r="H1800">
        <v>0.87</v>
      </c>
      <c r="I1800">
        <v>0.49</v>
      </c>
      <c r="K1800">
        <v>0.33</v>
      </c>
      <c r="L1800">
        <v>0.06</v>
      </c>
      <c r="M1800" s="1">
        <v>37010</v>
      </c>
      <c r="N1800" s="1"/>
      <c r="O1800">
        <v>2001</v>
      </c>
    </row>
    <row r="1801" spans="1:15" x14ac:dyDescent="0.35">
      <c r="A1801" t="s">
        <v>3628</v>
      </c>
      <c r="B1801" t="s">
        <v>3629</v>
      </c>
      <c r="C1801" t="s">
        <v>160</v>
      </c>
      <c r="D1801" t="s">
        <v>123</v>
      </c>
      <c r="E1801" t="s">
        <v>62</v>
      </c>
      <c r="F1801" t="s">
        <v>1498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1">
        <v>35703</v>
      </c>
      <c r="N1801" s="1"/>
      <c r="O1801">
        <v>1997</v>
      </c>
    </row>
    <row r="1802" spans="1:15" x14ac:dyDescent="0.35">
      <c r="A1802" t="s">
        <v>3630</v>
      </c>
      <c r="B1802" t="s">
        <v>2711</v>
      </c>
      <c r="C1802" t="s">
        <v>26</v>
      </c>
      <c r="D1802" t="s">
        <v>123</v>
      </c>
      <c r="E1802" t="s">
        <v>661</v>
      </c>
      <c r="F1802" t="s">
        <v>661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1">
        <v>39602</v>
      </c>
      <c r="N1802" s="1"/>
      <c r="O1802">
        <v>2008</v>
      </c>
    </row>
    <row r="1803" spans="1:15" x14ac:dyDescent="0.35">
      <c r="A1803" t="s">
        <v>3631</v>
      </c>
      <c r="B1803" t="s">
        <v>3632</v>
      </c>
      <c r="C1803" t="s">
        <v>618</v>
      </c>
      <c r="D1803" t="s">
        <v>29</v>
      </c>
      <c r="E1803" t="s">
        <v>131</v>
      </c>
      <c r="F1803" t="s">
        <v>1214</v>
      </c>
      <c r="H1803">
        <v>0.87</v>
      </c>
      <c r="I1803">
        <v>0.61</v>
      </c>
      <c r="K1803">
        <v>0.24</v>
      </c>
      <c r="L1803">
        <v>0.03</v>
      </c>
      <c r="M1803" s="1">
        <v>37839</v>
      </c>
      <c r="N1803" s="1"/>
      <c r="O1803">
        <v>2003</v>
      </c>
    </row>
    <row r="1804" spans="1:15" x14ac:dyDescent="0.35">
      <c r="A1804" t="s">
        <v>3633</v>
      </c>
      <c r="B1804" t="s">
        <v>3634</v>
      </c>
      <c r="C1804" t="s">
        <v>108</v>
      </c>
      <c r="D1804" t="s">
        <v>245</v>
      </c>
      <c r="E1804" t="s">
        <v>305</v>
      </c>
      <c r="F1804" t="s">
        <v>30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1">
        <v>38433</v>
      </c>
      <c r="N1804" s="1"/>
      <c r="O1804">
        <v>2005</v>
      </c>
    </row>
    <row r="1805" spans="1:15" x14ac:dyDescent="0.35">
      <c r="A1805" t="s">
        <v>3635</v>
      </c>
      <c r="B1805" t="s">
        <v>3636</v>
      </c>
      <c r="C1805" t="s">
        <v>1234</v>
      </c>
      <c r="D1805" t="s">
        <v>55</v>
      </c>
      <c r="E1805" t="s">
        <v>2561</v>
      </c>
      <c r="F1805" t="s">
        <v>2561</v>
      </c>
      <c r="H1805">
        <v>0.87</v>
      </c>
      <c r="J1805">
        <v>0.87</v>
      </c>
      <c r="L1805">
        <v>0</v>
      </c>
      <c r="M1805" s="1">
        <v>34383</v>
      </c>
      <c r="N1805" s="1"/>
      <c r="O1805">
        <v>1994</v>
      </c>
    </row>
    <row r="1806" spans="1:15" x14ac:dyDescent="0.35">
      <c r="A1806" t="s">
        <v>3637</v>
      </c>
      <c r="B1806" t="s">
        <v>3638</v>
      </c>
      <c r="C1806" t="s">
        <v>24</v>
      </c>
      <c r="D1806" t="s">
        <v>55</v>
      </c>
      <c r="E1806" t="s">
        <v>30</v>
      </c>
      <c r="F1806" t="s">
        <v>3639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1">
        <v>39028</v>
      </c>
      <c r="N1806" s="1"/>
      <c r="O1806">
        <v>2006</v>
      </c>
    </row>
    <row r="1807" spans="1:15" x14ac:dyDescent="0.35">
      <c r="A1807" t="s">
        <v>3640</v>
      </c>
      <c r="B1807" t="s">
        <v>2924</v>
      </c>
      <c r="C1807" t="s">
        <v>26</v>
      </c>
      <c r="D1807" t="s">
        <v>39</v>
      </c>
      <c r="E1807" t="s">
        <v>201</v>
      </c>
      <c r="F1807" t="s">
        <v>2631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1">
        <v>41135</v>
      </c>
      <c r="N1807" s="1">
        <v>43166</v>
      </c>
      <c r="O1807">
        <v>2012</v>
      </c>
    </row>
    <row r="1808" spans="1:15" x14ac:dyDescent="0.35">
      <c r="A1808" t="s">
        <v>3641</v>
      </c>
      <c r="B1808" t="s">
        <v>3642</v>
      </c>
      <c r="C1808" t="s">
        <v>1828</v>
      </c>
      <c r="D1808" t="s">
        <v>39</v>
      </c>
      <c r="E1808" t="s">
        <v>1241</v>
      </c>
      <c r="F1808" t="s">
        <v>3180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1">
        <v>42650</v>
      </c>
      <c r="N1808" s="1">
        <v>43190</v>
      </c>
      <c r="O1808">
        <v>2016</v>
      </c>
    </row>
    <row r="1809" spans="1:15" x14ac:dyDescent="0.35">
      <c r="A1809" t="s">
        <v>3643</v>
      </c>
      <c r="B1809" t="s">
        <v>3644</v>
      </c>
      <c r="C1809" t="s">
        <v>618</v>
      </c>
      <c r="D1809" t="s">
        <v>104</v>
      </c>
      <c r="E1809" t="s">
        <v>71</v>
      </c>
      <c r="F1809" t="s">
        <v>3645</v>
      </c>
      <c r="H1809">
        <v>0.87</v>
      </c>
      <c r="I1809">
        <v>0.65</v>
      </c>
      <c r="K1809">
        <v>0.19</v>
      </c>
      <c r="L1809">
        <v>0.03</v>
      </c>
      <c r="M1809" s="1">
        <v>37915</v>
      </c>
      <c r="N1809" s="1">
        <v>43368</v>
      </c>
      <c r="O1809">
        <v>2003</v>
      </c>
    </row>
    <row r="1810" spans="1:15" x14ac:dyDescent="0.35">
      <c r="A1810" t="s">
        <v>3646</v>
      </c>
      <c r="B1810" t="s">
        <v>3647</v>
      </c>
      <c r="C1810" t="s">
        <v>129</v>
      </c>
      <c r="D1810" t="s">
        <v>104</v>
      </c>
      <c r="E1810" t="s">
        <v>180</v>
      </c>
      <c r="F1810" t="s">
        <v>3648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1">
        <v>39770</v>
      </c>
      <c r="N1810" s="1"/>
      <c r="O1810">
        <v>2008</v>
      </c>
    </row>
    <row r="1811" spans="1:15" x14ac:dyDescent="0.35">
      <c r="A1811" t="s">
        <v>3649</v>
      </c>
      <c r="B1811" t="s">
        <v>3650</v>
      </c>
      <c r="C1811" t="s">
        <v>1265</v>
      </c>
      <c r="D1811" t="s">
        <v>635</v>
      </c>
      <c r="E1811" t="s">
        <v>609</v>
      </c>
      <c r="F1811" t="s">
        <v>3651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1">
        <v>42797</v>
      </c>
      <c r="N1811" s="1">
        <v>43183</v>
      </c>
      <c r="O1811">
        <v>2017</v>
      </c>
    </row>
    <row r="1812" spans="1:15" x14ac:dyDescent="0.35">
      <c r="A1812" t="s">
        <v>3652</v>
      </c>
      <c r="B1812" t="s">
        <v>3653</v>
      </c>
      <c r="C1812" t="s">
        <v>1828</v>
      </c>
      <c r="D1812" t="s">
        <v>154</v>
      </c>
      <c r="E1812" t="s">
        <v>1241</v>
      </c>
      <c r="F1812" t="s">
        <v>1241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1">
        <v>41649</v>
      </c>
      <c r="N1812" s="1">
        <v>43127</v>
      </c>
      <c r="O1812">
        <v>2014</v>
      </c>
    </row>
    <row r="1813" spans="1:15" x14ac:dyDescent="0.35">
      <c r="A1813" t="s">
        <v>3654</v>
      </c>
      <c r="B1813" t="s">
        <v>3209</v>
      </c>
      <c r="C1813" t="s">
        <v>26</v>
      </c>
      <c r="D1813" t="s">
        <v>154</v>
      </c>
      <c r="E1813" t="s">
        <v>30</v>
      </c>
      <c r="F1813" t="s">
        <v>242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1">
        <v>40449</v>
      </c>
      <c r="N1813" s="1"/>
      <c r="O1813">
        <v>2010</v>
      </c>
    </row>
    <row r="1814" spans="1:15" x14ac:dyDescent="0.35">
      <c r="A1814" t="s">
        <v>3655</v>
      </c>
      <c r="B1814" t="s">
        <v>3656</v>
      </c>
      <c r="C1814" t="s">
        <v>108</v>
      </c>
      <c r="D1814" t="s">
        <v>635</v>
      </c>
      <c r="E1814" t="s">
        <v>137</v>
      </c>
      <c r="F1814" t="s">
        <v>3657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1">
        <v>38860</v>
      </c>
      <c r="N1814" s="1"/>
      <c r="O1814">
        <v>2006</v>
      </c>
    </row>
    <row r="1815" spans="1:15" x14ac:dyDescent="0.35">
      <c r="A1815" t="s">
        <v>3658</v>
      </c>
      <c r="B1815" t="s">
        <v>3659</v>
      </c>
      <c r="C1815" t="s">
        <v>907</v>
      </c>
      <c r="D1815" t="s">
        <v>55</v>
      </c>
      <c r="E1815" t="s">
        <v>56</v>
      </c>
      <c r="F1815" t="s">
        <v>211</v>
      </c>
      <c r="H1815">
        <v>0.86</v>
      </c>
      <c r="I1815">
        <v>0.81</v>
      </c>
      <c r="K1815">
        <v>0.04</v>
      </c>
      <c r="L1815">
        <v>0.01</v>
      </c>
      <c r="M1815" s="1">
        <v>35734</v>
      </c>
      <c r="N1815" s="1"/>
      <c r="O1815">
        <v>1997</v>
      </c>
    </row>
    <row r="1816" spans="1:15" x14ac:dyDescent="0.35">
      <c r="A1816" t="s">
        <v>3660</v>
      </c>
      <c r="B1816" t="s">
        <v>3661</v>
      </c>
      <c r="C1816" t="s">
        <v>129</v>
      </c>
      <c r="D1816" t="s">
        <v>55</v>
      </c>
      <c r="E1816" t="s">
        <v>131</v>
      </c>
      <c r="F1816" t="s">
        <v>3662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1">
        <v>40407</v>
      </c>
      <c r="N1816" s="1"/>
      <c r="O1816">
        <v>2010</v>
      </c>
    </row>
    <row r="1817" spans="1:15" x14ac:dyDescent="0.35">
      <c r="A1817" t="s">
        <v>3663</v>
      </c>
      <c r="B1817" t="s">
        <v>3664</v>
      </c>
      <c r="C1817" t="s">
        <v>160</v>
      </c>
      <c r="D1817" t="s">
        <v>123</v>
      </c>
      <c r="E1817" t="s">
        <v>3665</v>
      </c>
      <c r="F1817" t="s">
        <v>487</v>
      </c>
      <c r="H1817">
        <v>0.86</v>
      </c>
      <c r="I1817">
        <v>0.48</v>
      </c>
      <c r="K1817">
        <v>0.33</v>
      </c>
      <c r="L1817">
        <v>0.06</v>
      </c>
      <c r="M1817" s="1">
        <v>36956</v>
      </c>
      <c r="N1817" s="1"/>
      <c r="O1817">
        <v>2001</v>
      </c>
    </row>
    <row r="1818" spans="1:15" x14ac:dyDescent="0.35">
      <c r="A1818" t="s">
        <v>3666</v>
      </c>
      <c r="B1818" t="s">
        <v>1182</v>
      </c>
      <c r="C1818" t="s">
        <v>89</v>
      </c>
      <c r="D1818" t="s">
        <v>17</v>
      </c>
      <c r="E1818" t="s">
        <v>86</v>
      </c>
      <c r="F1818" t="s">
        <v>1183</v>
      </c>
      <c r="H1818">
        <v>0.86</v>
      </c>
      <c r="I1818">
        <v>0.47</v>
      </c>
      <c r="K1818">
        <v>0.31</v>
      </c>
      <c r="L1818">
        <v>0.08</v>
      </c>
      <c r="M1818" s="1">
        <v>42684</v>
      </c>
      <c r="N1818" s="1">
        <v>43662</v>
      </c>
      <c r="O1818">
        <v>2016</v>
      </c>
    </row>
    <row r="1819" spans="1:15" x14ac:dyDescent="0.35">
      <c r="A1819" t="s">
        <v>3667</v>
      </c>
      <c r="B1819" t="s">
        <v>304</v>
      </c>
      <c r="C1819" t="s">
        <v>108</v>
      </c>
      <c r="D1819" t="s">
        <v>55</v>
      </c>
      <c r="E1819" t="s">
        <v>305</v>
      </c>
      <c r="F1819" t="s">
        <v>30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1">
        <v>39119</v>
      </c>
      <c r="N1819" s="1"/>
      <c r="O1819">
        <v>2007</v>
      </c>
    </row>
    <row r="1820" spans="1:15" x14ac:dyDescent="0.35">
      <c r="A1820" t="s">
        <v>3668</v>
      </c>
      <c r="B1820" t="s">
        <v>3669</v>
      </c>
      <c r="C1820" t="s">
        <v>16</v>
      </c>
      <c r="D1820" t="s">
        <v>55</v>
      </c>
      <c r="E1820" t="s">
        <v>226</v>
      </c>
      <c r="F1820" t="s">
        <v>514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1">
        <v>39637</v>
      </c>
      <c r="N1820" s="1"/>
      <c r="O1820">
        <v>2008</v>
      </c>
    </row>
    <row r="1821" spans="1:15" x14ac:dyDescent="0.35">
      <c r="A1821" t="s">
        <v>3670</v>
      </c>
      <c r="B1821" t="s">
        <v>3671</v>
      </c>
      <c r="C1821" t="s">
        <v>160</v>
      </c>
      <c r="D1821" t="s">
        <v>55</v>
      </c>
      <c r="E1821" t="s">
        <v>137</v>
      </c>
      <c r="F1821" t="s">
        <v>3672</v>
      </c>
      <c r="H1821">
        <v>0.86</v>
      </c>
      <c r="I1821">
        <v>0.48</v>
      </c>
      <c r="K1821">
        <v>0.32</v>
      </c>
      <c r="L1821">
        <v>0.06</v>
      </c>
      <c r="M1821" s="1">
        <v>35885</v>
      </c>
      <c r="N1821" s="1"/>
      <c r="O1821">
        <v>1998</v>
      </c>
    </row>
    <row r="1822" spans="1:15" x14ac:dyDescent="0.35">
      <c r="A1822" t="s">
        <v>3673</v>
      </c>
      <c r="B1822" t="s">
        <v>3674</v>
      </c>
      <c r="C1822" t="s">
        <v>129</v>
      </c>
      <c r="D1822" t="s">
        <v>154</v>
      </c>
      <c r="E1822" t="s">
        <v>454</v>
      </c>
      <c r="F1822" t="s">
        <v>3675</v>
      </c>
      <c r="H1822">
        <v>0.86</v>
      </c>
      <c r="I1822">
        <v>0.6</v>
      </c>
      <c r="K1822">
        <v>0.19</v>
      </c>
      <c r="L1822">
        <v>7.0000000000000007E-2</v>
      </c>
      <c r="M1822" s="1">
        <v>40496</v>
      </c>
      <c r="N1822" s="1"/>
      <c r="O1822">
        <v>2010</v>
      </c>
    </row>
    <row r="1823" spans="1:15" x14ac:dyDescent="0.35">
      <c r="A1823" t="s">
        <v>3676</v>
      </c>
      <c r="B1823" t="s">
        <v>3677</v>
      </c>
      <c r="C1823" t="s">
        <v>24</v>
      </c>
      <c r="D1823" t="s">
        <v>17</v>
      </c>
      <c r="E1823" t="s">
        <v>3050</v>
      </c>
      <c r="F1823" t="s">
        <v>3051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1">
        <v>37929</v>
      </c>
      <c r="N1823" s="1"/>
      <c r="O1823">
        <v>2003</v>
      </c>
    </row>
    <row r="1824" spans="1:15" x14ac:dyDescent="0.35">
      <c r="A1824" t="s">
        <v>3678</v>
      </c>
      <c r="B1824" t="s">
        <v>1489</v>
      </c>
      <c r="C1824" t="s">
        <v>1336</v>
      </c>
      <c r="D1824" t="s">
        <v>39</v>
      </c>
      <c r="E1824" t="s">
        <v>481</v>
      </c>
      <c r="F1824" t="s">
        <v>2126</v>
      </c>
      <c r="H1824">
        <v>0.86</v>
      </c>
      <c r="I1824">
        <v>0.42</v>
      </c>
      <c r="K1824">
        <v>0.37</v>
      </c>
      <c r="L1824">
        <v>7.0000000000000007E-2</v>
      </c>
      <c r="M1824" s="1">
        <v>41086</v>
      </c>
      <c r="N1824" s="1">
        <v>43467</v>
      </c>
      <c r="O1824">
        <v>2012</v>
      </c>
    </row>
    <row r="1825" spans="1:15" x14ac:dyDescent="0.35">
      <c r="A1825" t="s">
        <v>3679</v>
      </c>
      <c r="B1825" t="s">
        <v>3680</v>
      </c>
      <c r="C1825" t="s">
        <v>89</v>
      </c>
      <c r="D1825" t="s">
        <v>29</v>
      </c>
      <c r="E1825" t="s">
        <v>62</v>
      </c>
      <c r="F1825" t="s">
        <v>2634</v>
      </c>
      <c r="H1825">
        <v>0.86</v>
      </c>
      <c r="I1825">
        <v>0.47</v>
      </c>
      <c r="K1825">
        <v>0.32</v>
      </c>
      <c r="L1825">
        <v>0.08</v>
      </c>
      <c r="M1825" s="1">
        <v>42423</v>
      </c>
      <c r="N1825" s="1">
        <v>43243</v>
      </c>
      <c r="O1825">
        <v>2016</v>
      </c>
    </row>
    <row r="1826" spans="1:15" x14ac:dyDescent="0.35">
      <c r="A1826" t="s">
        <v>3681</v>
      </c>
      <c r="B1826" t="s">
        <v>3682</v>
      </c>
      <c r="C1826" t="s">
        <v>21</v>
      </c>
      <c r="D1826" t="s">
        <v>29</v>
      </c>
      <c r="E1826" t="s">
        <v>487</v>
      </c>
      <c r="F1826" t="s">
        <v>3683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1">
        <v>42626</v>
      </c>
      <c r="N1826" s="1">
        <v>43216</v>
      </c>
      <c r="O1826">
        <v>2016</v>
      </c>
    </row>
    <row r="1827" spans="1:15" x14ac:dyDescent="0.35">
      <c r="A1827" t="s">
        <v>3684</v>
      </c>
      <c r="B1827" t="s">
        <v>3438</v>
      </c>
      <c r="C1827" t="s">
        <v>842</v>
      </c>
      <c r="D1827" t="s">
        <v>85</v>
      </c>
      <c r="E1827" t="s">
        <v>201</v>
      </c>
      <c r="F1827" t="s">
        <v>201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1">
        <v>41716</v>
      </c>
      <c r="N1827" s="1">
        <v>43546</v>
      </c>
      <c r="O1827">
        <v>2014</v>
      </c>
    </row>
    <row r="1828" spans="1:15" x14ac:dyDescent="0.35">
      <c r="A1828" t="s">
        <v>3685</v>
      </c>
      <c r="B1828" t="s">
        <v>3686</v>
      </c>
      <c r="C1828" t="s">
        <v>24</v>
      </c>
      <c r="D1828" t="s">
        <v>171</v>
      </c>
      <c r="E1828" t="s">
        <v>131</v>
      </c>
      <c r="F1828" t="s">
        <v>3687</v>
      </c>
      <c r="H1828">
        <v>0.86</v>
      </c>
      <c r="I1828">
        <v>0.42</v>
      </c>
      <c r="K1828">
        <v>0.33</v>
      </c>
      <c r="L1828">
        <v>0.11</v>
      </c>
      <c r="M1828" s="1">
        <v>37578</v>
      </c>
      <c r="N1828" s="1"/>
      <c r="O1828">
        <v>2002</v>
      </c>
    </row>
    <row r="1829" spans="1:15" x14ac:dyDescent="0.35">
      <c r="A1829" t="s">
        <v>3688</v>
      </c>
      <c r="B1829" t="s">
        <v>3689</v>
      </c>
      <c r="C1829" t="s">
        <v>21</v>
      </c>
      <c r="D1829" t="s">
        <v>104</v>
      </c>
      <c r="E1829" t="s">
        <v>3690</v>
      </c>
      <c r="F1829" t="s">
        <v>3691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1">
        <v>42668</v>
      </c>
      <c r="N1829" s="1">
        <v>43196</v>
      </c>
      <c r="O1829">
        <v>2016</v>
      </c>
    </row>
    <row r="1830" spans="1:15" x14ac:dyDescent="0.35">
      <c r="A1830" t="s">
        <v>3692</v>
      </c>
      <c r="B1830" t="s">
        <v>2482</v>
      </c>
      <c r="C1830" t="s">
        <v>1336</v>
      </c>
      <c r="D1830" t="s">
        <v>17</v>
      </c>
      <c r="E1830" t="s">
        <v>481</v>
      </c>
      <c r="F1830" t="s">
        <v>2126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1">
        <v>42167</v>
      </c>
      <c r="N1830" s="1">
        <v>43196</v>
      </c>
      <c r="O1830">
        <v>2015</v>
      </c>
    </row>
    <row r="1831" spans="1:15" x14ac:dyDescent="0.35">
      <c r="A1831" t="s">
        <v>3693</v>
      </c>
      <c r="B1831" t="s">
        <v>3584</v>
      </c>
      <c r="C1831" t="s">
        <v>16</v>
      </c>
      <c r="D1831" t="s">
        <v>85</v>
      </c>
      <c r="E1831" t="s">
        <v>62</v>
      </c>
      <c r="F1831" t="s">
        <v>3585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1">
        <v>40946</v>
      </c>
      <c r="N1831" s="1"/>
      <c r="O1831">
        <v>2012</v>
      </c>
    </row>
    <row r="1832" spans="1:15" x14ac:dyDescent="0.35">
      <c r="A1832" t="s">
        <v>3694</v>
      </c>
      <c r="B1832" t="s">
        <v>569</v>
      </c>
      <c r="C1832" t="s">
        <v>179</v>
      </c>
      <c r="D1832" t="s">
        <v>55</v>
      </c>
      <c r="E1832" t="s">
        <v>56</v>
      </c>
      <c r="F1832" t="s">
        <v>63</v>
      </c>
      <c r="H1832">
        <v>0.85</v>
      </c>
      <c r="I1832">
        <v>0.1</v>
      </c>
      <c r="K1832">
        <v>0.65</v>
      </c>
      <c r="L1832">
        <v>0.11</v>
      </c>
      <c r="M1832" s="1">
        <v>39364</v>
      </c>
      <c r="N1832" s="1"/>
      <c r="O1832">
        <v>2007</v>
      </c>
    </row>
    <row r="1833" spans="1:15" x14ac:dyDescent="0.35">
      <c r="A1833" t="s">
        <v>3695</v>
      </c>
      <c r="B1833" t="s">
        <v>3696</v>
      </c>
      <c r="C1833" t="s">
        <v>16</v>
      </c>
      <c r="D1833" t="s">
        <v>39</v>
      </c>
      <c r="E1833" t="s">
        <v>454</v>
      </c>
      <c r="F1833" t="s">
        <v>2853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1">
        <v>41135</v>
      </c>
      <c r="N1833" s="1">
        <v>43173</v>
      </c>
      <c r="O1833">
        <v>2012</v>
      </c>
    </row>
    <row r="1834" spans="1:15" x14ac:dyDescent="0.35">
      <c r="A1834" t="s">
        <v>3697</v>
      </c>
      <c r="B1834" t="s">
        <v>2312</v>
      </c>
      <c r="C1834" t="s">
        <v>24</v>
      </c>
      <c r="D1834" t="s">
        <v>197</v>
      </c>
      <c r="E1834" t="s">
        <v>454</v>
      </c>
      <c r="F1834" t="s">
        <v>3698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1">
        <v>39259</v>
      </c>
      <c r="N1834" s="1"/>
      <c r="O1834">
        <v>2007</v>
      </c>
    </row>
    <row r="1835" spans="1:15" x14ac:dyDescent="0.35">
      <c r="A1835" t="s">
        <v>3699</v>
      </c>
      <c r="B1835" t="s">
        <v>3700</v>
      </c>
      <c r="C1835" t="s">
        <v>16</v>
      </c>
      <c r="D1835" t="s">
        <v>171</v>
      </c>
      <c r="E1835" t="s">
        <v>268</v>
      </c>
      <c r="F1835" t="s">
        <v>3701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1">
        <v>39609</v>
      </c>
      <c r="N1835" s="1"/>
      <c r="O1835">
        <v>2008</v>
      </c>
    </row>
    <row r="1836" spans="1:15" x14ac:dyDescent="0.35">
      <c r="A1836" t="s">
        <v>3702</v>
      </c>
      <c r="B1836" t="s">
        <v>3296</v>
      </c>
      <c r="C1836" t="s">
        <v>16</v>
      </c>
      <c r="D1836" t="s">
        <v>55</v>
      </c>
      <c r="E1836" t="s">
        <v>56</v>
      </c>
      <c r="F1836" 